c>
      <c r="R136" s="276">
        <f>COUNTIFS(新签明细!$J:$J,"新签",新签明细!$D:$D,$E136,新签明细!$X:$X,"False",新签明细!$L:$L,"&lt;&gt;*升舱*",新签明细!$V:$V,'往期追踪-中间表'!R$26)</f>
        <v>0</v>
      </c>
      <c r="S136" s="276">
        <f>COUNTIFS(新签明细!$J:$J,"新签",新签明细!$D:$D,$E136,新签明细!$X:$X,"False",新签明细!$L:$L,"&lt;&gt;*升舱*",新签明细!$V:$V,'往期追踪-中间表'!S$26)</f>
        <v>0</v>
      </c>
      <c r="T136" s="276">
        <f>COUNTIFS(新签明细!$J:$J,"新签",新签明细!$D:$D,$E136,新签明细!$X:$X,"False",新签明细!$L:$L,"&lt;&gt;*升舱*",新签明细!$V:$V,'往期追踪-中间表'!T$26)</f>
        <v>0</v>
      </c>
      <c r="U136" s="276">
        <f>COUNTIFS(新签明细!$J:$J,"新签",新签明细!$D:$D,$E136,新签明细!$X:$X,"False",新签明细!$L:$L,"&lt;&gt;*升舱*",新签明细!$V:$V,'往期追踪-中间表'!U$26)</f>
        <v>0</v>
      </c>
      <c r="V136" s="276">
        <f>COUNTIFS(新签明细!$J:$J,"新签",新签明细!$D:$D,$E136,新签明细!$X:$X,"False",新签明细!$L:$L,"&lt;&gt;*升舱*",新签明细!$V:$V,'往期追踪-中间表'!V$26)</f>
        <v>0</v>
      </c>
      <c r="W136" s="276">
        <f>COUNTIFS(新签明细!$J:$J,"新签",新签明细!$D:$D,$E136,新签明细!$X:$X,"False",新签明细!$L:$L,"&lt;&gt;*升舱*",新签明细!$V:$V,'往期追踪-中间表'!W$26)</f>
        <v>0</v>
      </c>
      <c r="X136" s="276">
        <f>COUNTIFS(新签明细!$J:$J,"新签",新签明细!$D:$D,$E136,新签明细!$X:$X,"False",新签明细!$L:$L,"&lt;&gt;*升舱*",新签明细!$V:$V,'往期追踪-中间表'!X$26)</f>
        <v>0</v>
      </c>
      <c r="Y136" s="276">
        <f>COUNTIFS(新签明细!$J:$J,"新签",新签明细!$D:$D,$E136,新签明细!$X:$X,"False",新签明细!$L:$L,"&lt;&gt;*升舱*",新签明细!$V:$V,'往期追踪-中间表'!Y$26)</f>
        <v>0</v>
      </c>
      <c r="Z136" s="276">
        <f>COUNTIFS(新签明细!$J:$J,"新签",新签明细!$D:$D,$E136,新签明细!$X:$X,"False",新签明细!$L:$L,"&lt;&gt;*升舱*",新签明细!$V:$V,'往期追踪-中间表'!Z$26)</f>
        <v>0</v>
      </c>
      <c r="AA136" s="276">
        <f>COUNTIFS(新签明细!$J:$J,"新签",新签明细!$D:$D,$E136,新签明细!$X:$X,"False",新签明细!$L:$L,"&lt;&gt;*升舱*",新签明细!$V:$V,'往期追踪-中间表'!AA$26)</f>
        <v>0</v>
      </c>
      <c r="AC136" s="193" t="s">
        <v>140</v>
      </c>
      <c r="AD136" s="198" t="s">
        <v>134</v>
      </c>
      <c r="AE136" s="99" t="s">
        <v>146</v>
      </c>
    </row>
    <row r="137" spans="1:31">
      <c r="A137" s="188">
        <f t="shared" si="31"/>
        <v>1</v>
      </c>
      <c r="B137" s="373">
        <f t="shared" si="28"/>
        <v>0.19281533401696144</v>
      </c>
      <c r="C137" s="199" t="s">
        <v>250</v>
      </c>
      <c r="D137" s="199" t="s">
        <v>145</v>
      </c>
      <c r="E137" s="199" t="s">
        <v>295</v>
      </c>
      <c r="F137" s="174">
        <f>IFERROR(VLOOKUP(E137,顾问个人目标!$E:$AB,23,0)+VLOOKUP(E137,顾问个人目标!$E:$AB,24,0),"-")</f>
        <v>5.5815334016961442</v>
      </c>
      <c r="G137" s="277">
        <f>COUNTIFS(新签明细!J:J,"新签",新签明细!D:D,E137,新签明细!X:X,"False",新签明细!L:L,"&lt;&gt;*升舱*")</f>
        <v>0</v>
      </c>
      <c r="H137" s="202">
        <f>IFERROR(#REF!/F137,0)</f>
        <v>0</v>
      </c>
      <c r="I137" s="354">
        <f t="shared" si="29"/>
        <v>4.1861500512721079</v>
      </c>
      <c r="J137" s="354">
        <f t="shared" si="30"/>
        <v>-4.1861500512721079</v>
      </c>
      <c r="K137" s="276">
        <f>COUNTIFS(新签明细!$J:$J,"新签",新签明细!$D:$D,$E137,新签明细!$X:$X,"False",新签明细!$L:$L,"&lt;&gt;*升舱*",新签明细!$V:$V,'往期追踪-中间表'!K$26)</f>
        <v>0</v>
      </c>
      <c r="L137" s="276">
        <f>COUNTIFS(新签明细!$J:$J,"新签",新签明细!$D:$D,$E137,新签明细!$X:$X,"False",新签明细!$L:$L,"&lt;&gt;*升舱*",新签明细!$V:$V,'往期追踪-中间表'!L$26)</f>
        <v>0</v>
      </c>
      <c r="M137" s="276">
        <f>COUNTIFS(新签明细!$J:$J,"新签",新签明细!$D:$D,$E137,新签明细!$X:$X,"False",新签明细!$L:$L,"&lt;&gt;*升舱*",新签明细!$V:$V,'往期追踪-中间表'!M$26)</f>
        <v>0</v>
      </c>
      <c r="N137" s="276">
        <f>COUNTIFS(新签明细!$J:$J,"新签",新签明细!$D:$D,$E137,新签明细!$X:$X,"False",新签明细!$L:$L,"&lt;&gt;*升舱*",新签明细!$V:$V,'往期追踪-中间表'!N$26)</f>
        <v>0</v>
      </c>
      <c r="O137" s="276">
        <f>COUNTIFS(新签明细!$J:$J,"新签",新签明细!$D:$D,$E137,新签明细!$X:$X,"False",新签明细!$L:$L,"&lt;&gt;*升舱*",新签明细!$V:$V,'往期追踪-中间表'!O$26)</f>
        <v>0</v>
      </c>
      <c r="P137" s="276">
        <f>COUNTIFS(新签明细!$J:$J,"新签",新签明细!$D:$D,$E137,新签明细!$X:$X,"False",新签明细!$L:$L,"&lt;&gt;*升舱*",新签明细!$V:$V,'往期追踪-中间表'!P$26)</f>
        <v>0</v>
      </c>
      <c r="Q137" s="276">
        <f>COUNTIFS(新签明细!$J:$J,"新签",新签明细!$D:$D,$E137,新签明细!$X:$X,"False",新签明细!$L:$L,"&lt;&gt;*升舱*",新签明细!$V:$V,'往期追踪-中间表'!Q$26)</f>
        <v>0</v>
      </c>
      <c r="R137" s="276">
        <f>COUNTIFS(新签明细!$J:$J,"新签",新签明细!$D:$D,$E137,新签明细!$X:$X,"False",新签明细!$L:$L,"&lt;&gt;*升舱*",新签明细!$V:$V,'往期追踪-中间表'!R$26)</f>
        <v>0</v>
      </c>
      <c r="S137" s="276">
        <f>COUNTIFS(新签明细!$J:$J,"新签",新签明细!$D:$D,$E137,新签明细!$X:$X,"False",新签明细!$L:$L,"&lt;&gt;*升舱*",新签明细!$V:$V,'往期追踪-中间表'!S$26)</f>
        <v>0</v>
      </c>
      <c r="T137" s="276">
        <f>COUNTIFS(新签明细!$J:$J,"新签",新签明细!$D:$D,$E137,新签明细!$X:$X,"False",新签明细!$L:$L,"&lt;&gt;*升舱*",新签明细!$V:$V,'往期追踪-中间表'!T$26)</f>
        <v>0</v>
      </c>
      <c r="U137" s="276">
        <f>COUNTIFS(新签明细!$J:$J,"新签",新签明细!$D:$D,$E137,新签明细!$X:$X,"False",新签明细!$L:$L,"&lt;&gt;*升舱*",新签明细!$V:$V,'往期追踪-中间表'!U$26)</f>
        <v>0</v>
      </c>
      <c r="V137" s="276">
        <f>COUNTIFS(新签明细!$J:$J,"新签",新签明细!$D:$D,$E137,新签明细!$X:$X,"False",新签明细!$L:$L,"&lt;&gt;*升舱*",新签明细!$V:$V,'往期追踪-中间表'!V$26)</f>
        <v>0</v>
      </c>
      <c r="W137" s="276">
        <f>COUNTIFS(新签明细!$J:$J,"新签",新签明细!$D:$D,$E137,新签明细!$X:$X,"False",新签明细!$L:$L,"&lt;&gt;*升舱*",新签明细!$V:$V,'往期追踪-中间表'!W$26)</f>
        <v>0</v>
      </c>
      <c r="X137" s="276">
        <f>COUNTIFS(新签明细!$J:$J,"新签",新签明细!$D:$D,$E137,新签明细!$X:$X,"False",新签明细!$L:$L,"&lt;&gt;*升舱*",新签明细!$V:$V,'往期追踪-中间表'!X$26)</f>
        <v>0</v>
      </c>
      <c r="Y137" s="276">
        <f>COUNTIFS(新签明细!$J:$J,"新签",新签明细!$D:$D,$E137,新签明细!$X:$X,"False",新签明细!$L:$L,"&lt;&gt;*升舱*",新签明细!$V:$V,'往期追踪-中间表'!Y$26)</f>
        <v>0</v>
      </c>
      <c r="Z137" s="276">
        <f>COUNTIFS(新签明细!$J:$J,"新签",新签明细!$D:$D,$E137,新签明细!$X:$X,"False",新签明细!$L:$L,"&lt;&gt;*升舱*",新签明细!$V:$V,'往期追踪-中间表'!Z$26)</f>
        <v>0</v>
      </c>
      <c r="AA137" s="276">
        <f>COUNTIFS(新签明细!$J:$J,"新签",新签明细!$D:$D,$E137,新签明细!$X:$X,"False",新签明细!$L:$L,"&lt;&gt;*升舱*",新签明细!$V:$V,'往期追踪-中间表'!AA$26)</f>
        <v>0</v>
      </c>
      <c r="AC137" s="201" t="s">
        <v>140</v>
      </c>
      <c r="AD137" s="206" t="s">
        <v>134</v>
      </c>
      <c r="AE137" s="181" t="s">
        <v>146</v>
      </c>
    </row>
    <row r="138" spans="1:31">
      <c r="A138" s="190">
        <f t="shared" si="31"/>
        <v>2</v>
      </c>
      <c r="B138" s="373">
        <f t="shared" si="28"/>
        <v>0.18785984304985365</v>
      </c>
      <c r="C138" s="191" t="s">
        <v>250</v>
      </c>
      <c r="D138" s="191" t="s">
        <v>145</v>
      </c>
      <c r="E138" s="191" t="s">
        <v>296</v>
      </c>
      <c r="F138" s="174">
        <f>IFERROR(VLOOKUP(E138,顾问个人目标!$E:$AB,23,0)+VLOOKUP(E138,顾问个人目标!$E:$AB,24,0),"-")</f>
        <v>4.9859843049853634</v>
      </c>
      <c r="G138" s="277">
        <f>COUNTIFS(新签明细!J:J,"新签",新签明细!D:D,E138,新签明细!X:X,"False",新签明细!L:L,"&lt;&gt;*升舱*")</f>
        <v>0</v>
      </c>
      <c r="H138" s="194">
        <f>IFERROR(#REF!/F138,0)</f>
        <v>0</v>
      </c>
      <c r="I138" s="354">
        <f t="shared" si="29"/>
        <v>3.7394882287390225</v>
      </c>
      <c r="J138" s="354">
        <f t="shared" si="30"/>
        <v>-3.7394882287390225</v>
      </c>
      <c r="K138" s="276">
        <f>COUNTIFS(新签明细!$J:$J,"新签",新签明细!$D:$D,$E138,新签明细!$X:$X,"False",新签明细!$L:$L,"&lt;&gt;*升舱*",新签明细!$V:$V,'往期追踪-中间表'!K$26)</f>
        <v>0</v>
      </c>
      <c r="L138" s="276">
        <f>COUNTIFS(新签明细!$J:$J,"新签",新签明细!$D:$D,$E138,新签明细!$X:$X,"False",新签明细!$L:$L,"&lt;&gt;*升舱*",新签明细!$V:$V,'往期追踪-中间表'!L$26)</f>
        <v>0</v>
      </c>
      <c r="M138" s="276">
        <f>COUNTIFS(新签明细!$J:$J,"新签",新签明细!$D:$D,$E138,新签明细!$X:$X,"False",新签明细!$L:$L,"&lt;&gt;*升舱*",新签明细!$V:$V,'往期追踪-中间表'!M$26)</f>
        <v>0</v>
      </c>
      <c r="N138" s="276">
        <f>COUNTIFS(新签明细!$J:$J,"新签",新签明细!$D:$D,$E138,新签明细!$X:$X,"False",新签明细!$L:$L,"&lt;&gt;*升舱*",新签明细!$V:$V,'往期追踪-中间表'!N$26)</f>
        <v>0</v>
      </c>
      <c r="O138" s="276">
        <f>COUNTIFS(新签明细!$J:$J,"新签",新签明细!$D:$D,$E138,新签明细!$X:$X,"False",新签明细!$L:$L,"&lt;&gt;*升舱*",新签明细!$V:$V,'往期追踪-中间表'!O$26)</f>
        <v>0</v>
      </c>
      <c r="P138" s="276">
        <f>COUNTIFS(新签明细!$J:$J,"新签",新签明细!$D:$D,$E138,新签明细!$X:$X,"False",新签明细!$L:$L,"&lt;&gt;*升舱*",新签明细!$V:$V,'往期追踪-中间表'!P$26)</f>
        <v>0</v>
      </c>
      <c r="Q138" s="276">
        <f>COUNTIFS(新签明细!$J:$J,"新签",新签明细!$D:$D,$E138,新签明细!$X:$X,"False",新签明细!$L:$L,"&lt;&gt;*升舱*",新签明细!$V:$V,'往期追踪-中间表'!Q$26)</f>
        <v>0</v>
      </c>
      <c r="R138" s="276">
        <f>COUNTIFS(新签明细!$J:$J,"新签",新签明细!$D:$D,$E138,新签明细!$X:$X,"False",新签明细!$L:$L,"&lt;&gt;*升舱*",新签明细!$V:$V,'往期追踪-中间表'!R$26)</f>
        <v>0</v>
      </c>
      <c r="S138" s="276">
        <f>COUNTIFS(新签明细!$J:$J,"新签",新签明细!$D:$D,$E138,新签明细!$X:$X,"False",新签明细!$L:$L,"&lt;&gt;*升舱*",新签明细!$V:$V,'往期追踪-中间表'!S$26)</f>
        <v>0</v>
      </c>
      <c r="T138" s="276">
        <f>COUNTIFS(新签明细!$J:$J,"新签",新签明细!$D:$D,$E138,新签明细!$X:$X,"False",新签明细!$L:$L,"&lt;&gt;*升舱*",新签明细!$V:$V,'往期追踪-中间表'!T$26)</f>
        <v>0</v>
      </c>
      <c r="U138" s="276">
        <f>COUNTIFS(新签明细!$J:$J,"新签",新签明细!$D:$D,$E138,新签明细!$X:$X,"False",新签明细!$L:$L,"&lt;&gt;*升舱*",新签明细!$V:$V,'往期追踪-中间表'!U$26)</f>
        <v>0</v>
      </c>
      <c r="V138" s="276">
        <f>COUNTIFS(新签明细!$J:$J,"新签",新签明细!$D:$D,$E138,新签明细!$X:$X,"False",新签明细!$L:$L,"&lt;&gt;*升舱*",新签明细!$V:$V,'往期追踪-中间表'!V$26)</f>
        <v>0</v>
      </c>
      <c r="W138" s="276">
        <f>COUNTIFS(新签明细!$J:$J,"新签",新签明细!$D:$D,$E138,新签明细!$X:$X,"False",新签明细!$L:$L,"&lt;&gt;*升舱*",新签明细!$V:$V,'往期追踪-中间表'!W$26)</f>
        <v>0</v>
      </c>
      <c r="X138" s="276">
        <f>COUNTIFS(新签明细!$J:$J,"新签",新签明细!$D:$D,$E138,新签明细!$X:$X,"False",新签明细!$L:$L,"&lt;&gt;*升舱*",新签明细!$V:$V,'往期追踪-中间表'!X$26)</f>
        <v>0</v>
      </c>
      <c r="Y138" s="276">
        <f>COUNTIFS(新签明细!$J:$J,"新签",新签明细!$D:$D,$E138,新签明细!$X:$X,"False",新签明细!$L:$L,"&lt;&gt;*升舱*",新签明细!$V:$V,'往期追踪-中间表'!Y$26)</f>
        <v>0</v>
      </c>
      <c r="Z138" s="276">
        <f>COUNTIFS(新签明细!$J:$J,"新签",新签明细!$D:$D,$E138,新签明细!$X:$X,"False",新签明细!$L:$L,"&lt;&gt;*升舱*",新签明细!$V:$V,'往期追踪-中间表'!Z$26)</f>
        <v>0</v>
      </c>
      <c r="AA138" s="276">
        <f>COUNTIFS(新签明细!$J:$J,"新签",新签明细!$D:$D,$E138,新签明细!$X:$X,"False",新签明细!$L:$L,"&lt;&gt;*升舱*",新签明细!$V:$V,'往期追踪-中间表'!AA$26)</f>
        <v>0</v>
      </c>
      <c r="AC138" s="193" t="s">
        <v>140</v>
      </c>
      <c r="AD138" s="198" t="s">
        <v>134</v>
      </c>
      <c r="AE138" s="99" t="s">
        <v>146</v>
      </c>
    </row>
    <row r="139" spans="1:31">
      <c r="A139" s="188">
        <f t="shared" si="31"/>
        <v>4</v>
      </c>
      <c r="B139" s="373">
        <f t="shared" si="28"/>
        <v>0.18679937653691903</v>
      </c>
      <c r="C139" s="199" t="s">
        <v>250</v>
      </c>
      <c r="D139" s="199" t="s">
        <v>145</v>
      </c>
      <c r="E139" s="199" t="s">
        <v>297</v>
      </c>
      <c r="F139" s="174">
        <f>IFERROR(VLOOKUP(E139,顾问个人目标!$E:$AB,23,0)+VLOOKUP(E139,顾问个人目标!$E:$AB,24,0),"-")</f>
        <v>4.7799376536919018</v>
      </c>
      <c r="G139" s="277">
        <f>COUNTIFS(新签明细!J:J,"新签",新签明细!D:D,E139,新签明细!X:X,"False",新签明细!L:L,"&lt;&gt;*升舱*")</f>
        <v>0</v>
      </c>
      <c r="H139" s="202">
        <f>IFERROR(#REF!/F139,0)</f>
        <v>0</v>
      </c>
      <c r="I139" s="354">
        <f t="shared" si="29"/>
        <v>3.5849532402689261</v>
      </c>
      <c r="J139" s="354">
        <f t="shared" si="30"/>
        <v>-3.5849532402689261</v>
      </c>
      <c r="K139" s="276">
        <f>COUNTIFS(新签明细!$J:$J,"新签",新签明细!$D:$D,$E139,新签明细!$X:$X,"False",新签明细!$L:$L,"&lt;&gt;*升舱*",新签明细!$V:$V,'往期追踪-中间表'!K$26)</f>
        <v>0</v>
      </c>
      <c r="L139" s="276">
        <f>COUNTIFS(新签明细!$J:$J,"新签",新签明细!$D:$D,$E139,新签明细!$X:$X,"False",新签明细!$L:$L,"&lt;&gt;*升舱*",新签明细!$V:$V,'往期追踪-中间表'!L$26)</f>
        <v>0</v>
      </c>
      <c r="M139" s="276">
        <f>COUNTIFS(新签明细!$J:$J,"新签",新签明细!$D:$D,$E139,新签明细!$X:$X,"False",新签明细!$L:$L,"&lt;&gt;*升舱*",新签明细!$V:$V,'往期追踪-中间表'!M$26)</f>
        <v>0</v>
      </c>
      <c r="N139" s="276">
        <f>COUNTIFS(新签明细!$J:$J,"新签",新签明细!$D:$D,$E139,新签明细!$X:$X,"False",新签明细!$L:$L,"&lt;&gt;*升舱*",新签明细!$V:$V,'往期追踪-中间表'!N$26)</f>
        <v>0</v>
      </c>
      <c r="O139" s="276">
        <f>COUNTIFS(新签明细!$J:$J,"新签",新签明细!$D:$D,$E139,新签明细!$X:$X,"False",新签明细!$L:$L,"&lt;&gt;*升舱*",新签明细!$V:$V,'往期追踪-中间表'!O$26)</f>
        <v>0</v>
      </c>
      <c r="P139" s="276">
        <f>COUNTIFS(新签明细!$J:$J,"新签",新签明细!$D:$D,$E139,新签明细!$X:$X,"False",新签明细!$L:$L,"&lt;&gt;*升舱*",新签明细!$V:$V,'往期追踪-中间表'!P$26)</f>
        <v>0</v>
      </c>
      <c r="Q139" s="276">
        <f>COUNTIFS(新签明细!$J:$J,"新签",新签明细!$D:$D,$E139,新签明细!$X:$X,"False",新签明细!$L:$L,"&lt;&gt;*升舱*",新签明细!$V:$V,'往期追踪-中间表'!Q$26)</f>
        <v>0</v>
      </c>
      <c r="R139" s="276">
        <f>COUNTIFS(新签明细!$J:$J,"新签",新签明细!$D:$D,$E139,新签明细!$X:$X,"False",新签明细!$L:$L,"&lt;&gt;*升舱*",新签明细!$V:$V,'往期追踪-中间表'!R$26)</f>
        <v>0</v>
      </c>
      <c r="S139" s="276">
        <f>COUNTIFS(新签明细!$J:$J,"新签",新签明细!$D:$D,$E139,新签明细!$X:$X,"False",新签明细!$L:$L,"&lt;&gt;*升舱*",新签明细!$V:$V,'往期追踪-中间表'!S$26)</f>
        <v>0</v>
      </c>
      <c r="T139" s="276">
        <f>COUNTIFS(新签明细!$J:$J,"新签",新签明细!$D:$D,$E139,新签明细!$X:$X,"False",新签明细!$L:$L,"&lt;&gt;*升舱*",新签明细!$V:$V,'往期追踪-中间表'!T$26)</f>
        <v>0</v>
      </c>
      <c r="U139" s="276">
        <f>COUNTIFS(新签明细!$J:$J,"新签",新签明细!$D:$D,$E139,新签明细!$X:$X,"False",新签明细!$L:$L,"&lt;&gt;*升舱*",新签明细!$V:$V,'往期追踪-中间表'!U$26)</f>
        <v>0</v>
      </c>
      <c r="V139" s="276">
        <f>COUNTIFS(新签明细!$J:$J,"新签",新签明细!$D:$D,$E139,新签明细!$X:$X,"False",新签明细!$L:$L,"&lt;&gt;*升舱*",新签明细!$V:$V,'往期追踪-中间表'!V$26)</f>
        <v>0</v>
      </c>
      <c r="W139" s="276">
        <f>COUNTIFS(新签明细!$J:$J,"新签",新签明细!$D:$D,$E139,新签明细!$X:$X,"False",新签明细!$L:$L,"&lt;&gt;*升舱*",新签明细!$V:$V,'往期追踪-中间表'!W$26)</f>
        <v>0</v>
      </c>
      <c r="X139" s="276">
        <f>COUNTIFS(新签明细!$J:$J,"新签",新签明细!$D:$D,$E139,新签明细!$X:$X,"False",新签明细!$L:$L,"&lt;&gt;*升舱*",新签明细!$V:$V,'往期追踪-中间表'!X$26)</f>
        <v>0</v>
      </c>
      <c r="Y139" s="276">
        <f>COUNTIFS(新签明细!$J:$J,"新签",新签明细!$D:$D,$E139,新签明细!$X:$X,"False",新签明细!$L:$L,"&lt;&gt;*升舱*",新签明细!$V:$V,'往期追踪-中间表'!Y$26)</f>
        <v>0</v>
      </c>
      <c r="Z139" s="276">
        <f>COUNTIFS(新签明细!$J:$J,"新签",新签明细!$D:$D,$E139,新签明细!$X:$X,"False",新签明细!$L:$L,"&lt;&gt;*升舱*",新签明细!$V:$V,'往期追踪-中间表'!Z$26)</f>
        <v>0</v>
      </c>
      <c r="AA139" s="276">
        <f>COUNTIFS(新签明细!$J:$J,"新签",新签明细!$D:$D,$E139,新签明细!$X:$X,"False",新签明细!$L:$L,"&lt;&gt;*升舱*",新签明细!$V:$V,'往期追踪-中间表'!AA$26)</f>
        <v>0</v>
      </c>
      <c r="AC139" s="201" t="s">
        <v>140</v>
      </c>
      <c r="AD139" s="206" t="s">
        <v>134</v>
      </c>
      <c r="AE139" s="181" t="s">
        <v>146</v>
      </c>
    </row>
    <row r="140" spans="1:31">
      <c r="A140" s="190">
        <f t="shared" si="31"/>
        <v>28</v>
      </c>
      <c r="B140" s="373">
        <f t="shared" si="28"/>
        <v>0.16215986683613731</v>
      </c>
      <c r="C140" s="191" t="s">
        <v>250</v>
      </c>
      <c r="D140" s="191" t="s">
        <v>145</v>
      </c>
      <c r="E140" s="191" t="s">
        <v>298</v>
      </c>
      <c r="F140" s="174">
        <f>IFERROR(VLOOKUP(E140,顾问个人目标!$E:$AB,23,0)+VLOOKUP(E140,顾问个人目标!$E:$AB,24,0),"-")</f>
        <v>2.2159866836137283</v>
      </c>
      <c r="G140" s="277">
        <f>COUNTIFS(新签明细!J:J,"新签",新签明细!D:D,E140,新签明细!X:X,"False",新签明细!L:L,"&lt;&gt;*升舱*")</f>
        <v>0</v>
      </c>
      <c r="H140" s="194">
        <f>IFERROR(#REF!/F140,0)</f>
        <v>0</v>
      </c>
      <c r="I140" s="354">
        <f t="shared" si="29"/>
        <v>1.6619900127102962</v>
      </c>
      <c r="J140" s="354">
        <f t="shared" si="30"/>
        <v>-1.6619900127102962</v>
      </c>
      <c r="K140" s="276">
        <f>COUNTIFS(新签明细!$J:$J,"新签",新签明细!$D:$D,$E140,新签明细!$X:$X,"False",新签明细!$L:$L,"&lt;&gt;*升舱*",新签明细!$V:$V,'往期追踪-中间表'!K$26)</f>
        <v>0</v>
      </c>
      <c r="L140" s="276">
        <f>COUNTIFS(新签明细!$J:$J,"新签",新签明细!$D:$D,$E140,新签明细!$X:$X,"False",新签明细!$L:$L,"&lt;&gt;*升舱*",新签明细!$V:$V,'往期追踪-中间表'!L$26)</f>
        <v>0</v>
      </c>
      <c r="M140" s="276">
        <f>COUNTIFS(新签明细!$J:$J,"新签",新签明细!$D:$D,$E140,新签明细!$X:$X,"False",新签明细!$L:$L,"&lt;&gt;*升舱*",新签明细!$V:$V,'往期追踪-中间表'!M$26)</f>
        <v>0</v>
      </c>
      <c r="N140" s="276">
        <f>COUNTIFS(新签明细!$J:$J,"新签",新签明细!$D:$D,$E140,新签明细!$X:$X,"False",新签明细!$L:$L,"&lt;&gt;*升舱*",新签明细!$V:$V,'往期追踪-中间表'!N$26)</f>
        <v>0</v>
      </c>
      <c r="O140" s="276">
        <f>COUNTIFS(新签明细!$J:$J,"新签",新签明细!$D:$D,$E140,新签明细!$X:$X,"False",新签明细!$L:$L,"&lt;&gt;*升舱*",新签明细!$V:$V,'往期追踪-中间表'!O$26)</f>
        <v>0</v>
      </c>
      <c r="P140" s="276">
        <f>COUNTIFS(新签明细!$J:$J,"新签",新签明细!$D:$D,$E140,新签明细!$X:$X,"False",新签明细!$L:$L,"&lt;&gt;*升舱*",新签明细!$V:$V,'往期追踪-中间表'!P$26)</f>
        <v>0</v>
      </c>
      <c r="Q140" s="276">
        <f>COUNTIFS(新签明细!$J:$J,"新签",新签明细!$D:$D,$E140,新签明细!$X:$X,"False",新签明细!$L:$L,"&lt;&gt;*升舱*",新签明细!$V:$V,'往期追踪-中间表'!Q$26)</f>
        <v>0</v>
      </c>
      <c r="R140" s="276">
        <f>COUNTIFS(新签明细!$J:$J,"新签",新签明细!$D:$D,$E140,新签明细!$X:$X,"False",新签明细!$L:$L,"&lt;&gt;*升舱*",新签明细!$V:$V,'往期追踪-中间表'!R$26)</f>
        <v>0</v>
      </c>
      <c r="S140" s="276">
        <f>COUNTIFS(新签明细!$J:$J,"新签",新签明细!$D:$D,$E140,新签明细!$X:$X,"False",新签明细!$L:$L,"&lt;&gt;*升舱*",新签明细!$V:$V,'往期追踪-中间表'!S$26)</f>
        <v>0</v>
      </c>
      <c r="T140" s="276">
        <f>COUNTIFS(新签明细!$J:$J,"新签",新签明细!$D:$D,$E140,新签明细!$X:$X,"False",新签明细!$L:$L,"&lt;&gt;*升舱*",新签明细!$V:$V,'往期追踪-中间表'!T$26)</f>
        <v>0</v>
      </c>
      <c r="U140" s="276">
        <f>COUNTIFS(新签明细!$J:$J,"新签",新签明细!$D:$D,$E140,新签明细!$X:$X,"False",新签明细!$L:$L,"&lt;&gt;*升舱*",新签明细!$V:$V,'往期追踪-中间表'!U$26)</f>
        <v>0</v>
      </c>
      <c r="V140" s="276">
        <f>COUNTIFS(新签明细!$J:$J,"新签",新签明细!$D:$D,$E140,新签明细!$X:$X,"False",新签明细!$L:$L,"&lt;&gt;*升舱*",新签明细!$V:$V,'往期追踪-中间表'!V$26)</f>
        <v>0</v>
      </c>
      <c r="W140" s="276">
        <f>COUNTIFS(新签明细!$J:$J,"新签",新签明细!$D:$D,$E140,新签明细!$X:$X,"False",新签明细!$L:$L,"&lt;&gt;*升舱*",新签明细!$V:$V,'往期追踪-中间表'!W$26)</f>
        <v>0</v>
      </c>
      <c r="X140" s="276">
        <f>COUNTIFS(新签明细!$J:$J,"新签",新签明细!$D:$D,$E140,新签明细!$X:$X,"False",新签明细!$L:$L,"&lt;&gt;*升舱*",新签明细!$V:$V,'往期追踪-中间表'!X$26)</f>
        <v>0</v>
      </c>
      <c r="Y140" s="276">
        <f>COUNTIFS(新签明细!$J:$J,"新签",新签明细!$D:$D,$E140,新签明细!$X:$X,"False",新签明细!$L:$L,"&lt;&gt;*升舱*",新签明细!$V:$V,'往期追踪-中间表'!Y$26)</f>
        <v>0</v>
      </c>
      <c r="Z140" s="276">
        <f>COUNTIFS(新签明细!$J:$J,"新签",新签明细!$D:$D,$E140,新签明细!$X:$X,"False",新签明细!$L:$L,"&lt;&gt;*升舱*",新签明细!$V:$V,'往期追踪-中间表'!Z$26)</f>
        <v>0</v>
      </c>
      <c r="AA140" s="276">
        <f>COUNTIFS(新签明细!$J:$J,"新签",新签明细!$D:$D,$E140,新签明细!$X:$X,"False",新签明细!$L:$L,"&lt;&gt;*升舱*",新签明细!$V:$V,'往期追踪-中间表'!AA$26)</f>
        <v>0</v>
      </c>
      <c r="AC140" s="193" t="s">
        <v>140</v>
      </c>
      <c r="AD140" s="198" t="s">
        <v>134</v>
      </c>
      <c r="AE140" s="99" t="s">
        <v>146</v>
      </c>
    </row>
    <row r="141" spans="1:31">
      <c r="A141" s="188">
        <f t="shared" si="31"/>
        <v>26</v>
      </c>
      <c r="B141" s="373">
        <f t="shared" si="28"/>
        <v>0.16296415694958993</v>
      </c>
      <c r="C141" s="199" t="s">
        <v>250</v>
      </c>
      <c r="D141" s="199" t="s">
        <v>145</v>
      </c>
      <c r="E141" s="199" t="s">
        <v>299</v>
      </c>
      <c r="F141" s="174">
        <f>IFERROR(VLOOKUP(E141,顾问个人目标!$E:$AB,23,0)+VLOOKUP(E141,顾问个人目标!$E:$AB,24,0),"-")</f>
        <v>2.1964156949589935</v>
      </c>
      <c r="G141" s="277">
        <f>COUNTIFS(新签明细!J:J,"新签",新签明细!D:D,E141,新签明细!X:X,"False",新签明细!L:L,"&lt;&gt;*升舱*")</f>
        <v>0</v>
      </c>
      <c r="H141" s="202">
        <f>IFERROR(#REF!/F141,0)</f>
        <v>0</v>
      </c>
      <c r="I141" s="354">
        <f t="shared" si="29"/>
        <v>1.6473117712192451</v>
      </c>
      <c r="J141" s="354">
        <f t="shared" si="30"/>
        <v>-1.6473117712192451</v>
      </c>
      <c r="K141" s="276">
        <f>COUNTIFS(新签明细!$J:$J,"新签",新签明细!$D:$D,$E141,新签明细!$X:$X,"False",新签明细!$L:$L,"&lt;&gt;*升舱*",新签明细!$V:$V,'往期追踪-中间表'!K$26)</f>
        <v>0</v>
      </c>
      <c r="L141" s="276">
        <f>COUNTIFS(新签明细!$J:$J,"新签",新签明细!$D:$D,$E141,新签明细!$X:$X,"False",新签明细!$L:$L,"&lt;&gt;*升舱*",新签明细!$V:$V,'往期追踪-中间表'!L$26)</f>
        <v>0</v>
      </c>
      <c r="M141" s="276">
        <f>COUNTIFS(新签明细!$J:$J,"新签",新签明细!$D:$D,$E141,新签明细!$X:$X,"False",新签明细!$L:$L,"&lt;&gt;*升舱*",新签明细!$V:$V,'往期追踪-中间表'!M$26)</f>
        <v>0</v>
      </c>
      <c r="N141" s="276">
        <f>COUNTIFS(新签明细!$J:$J,"新签",新签明细!$D:$D,$E141,新签明细!$X:$X,"False",新签明细!$L:$L,"&lt;&gt;*升舱*",新签明细!$V:$V,'往期追踪-中间表'!N$26)</f>
        <v>0</v>
      </c>
      <c r="O141" s="276">
        <f>COUNTIFS(新签明细!$J:$J,"新签",新签明细!$D:$D,$E141,新签明细!$X:$X,"False",新签明细!$L:$L,"&lt;&gt;*升舱*",新签明细!$V:$V,'往期追踪-中间表'!O$26)</f>
        <v>0</v>
      </c>
      <c r="P141" s="276">
        <f>COUNTIFS(新签明细!$J:$J,"新签",新签明细!$D:$D,$E141,新签明细!$X:$X,"False",新签明细!$L:$L,"&lt;&gt;*升舱*",新签明细!$V:$V,'往期追踪-中间表'!P$26)</f>
        <v>0</v>
      </c>
      <c r="Q141" s="276">
        <f>COUNTIFS(新签明细!$J:$J,"新签",新签明细!$D:$D,$E141,新签明细!$X:$X,"False",新签明细!$L:$L,"&lt;&gt;*升舱*",新签明细!$V:$V,'往期追踪-中间表'!Q$26)</f>
        <v>0</v>
      </c>
      <c r="R141" s="276">
        <f>COUNTIFS(新签明细!$J:$J,"新签",新签明细!$D:$D,$E141,新签明细!$X:$X,"False",新签明细!$L:$L,"&lt;&gt;*升舱*",新签明细!$V:$V,'往期追踪-中间表'!R$26)</f>
        <v>0</v>
      </c>
      <c r="S141" s="276">
        <f>COUNTIFS(新签明细!$J:$J,"新签",新签明细!$D:$D,$E141,新签明细!$X:$X,"False",新签明细!$L:$L,"&lt;&gt;*升舱*",新签明细!$V:$V,'往期追踪-中间表'!S$26)</f>
        <v>0</v>
      </c>
      <c r="T141" s="276">
        <f>COUNTIFS(新签明细!$J:$J,"新签",新签明细!$D:$D,$E141,新签明细!$X:$X,"False",新签明细!$L:$L,"&lt;&gt;*升舱*",新签明细!$V:$V,'往期追踪-中间表'!T$26)</f>
        <v>0</v>
      </c>
      <c r="U141" s="276">
        <f>COUNTIFS(新签明细!$J:$J,"新签",新签明细!$D:$D,$E141,新签明细!$X:$X,"False",新签明细!$L:$L,"&lt;&gt;*升舱*",新签明细!$V:$V,'往期追踪-中间表'!U$26)</f>
        <v>0</v>
      </c>
      <c r="V141" s="276">
        <f>COUNTIFS(新签明细!$J:$J,"新签",新签明细!$D:$D,$E141,新签明细!$X:$X,"False",新签明细!$L:$L,"&lt;&gt;*升舱*",新签明细!$V:$V,'往期追踪-中间表'!V$26)</f>
        <v>0</v>
      </c>
      <c r="W141" s="276">
        <f>COUNTIFS(新签明细!$J:$J,"新签",新签明细!$D:$D,$E141,新签明细!$X:$X,"False",新签明细!$L:$L,"&lt;&gt;*升舱*",新签明细!$V:$V,'往期追踪-中间表'!W$26)</f>
        <v>0</v>
      </c>
      <c r="X141" s="276">
        <f>COUNTIFS(新签明细!$J:$J,"新签",新签明细!$D:$D,$E141,新签明细!$X:$X,"False",新签明细!$L:$L,"&lt;&gt;*升舱*",新签明细!$V:$V,'往期追踪-中间表'!X$26)</f>
        <v>0</v>
      </c>
      <c r="Y141" s="276">
        <f>COUNTIFS(新签明细!$J:$J,"新签",新签明细!$D:$D,$E141,新签明细!$X:$X,"False",新签明细!$L:$L,"&lt;&gt;*升舱*",新签明细!$V:$V,'往期追踪-中间表'!Y$26)</f>
        <v>0</v>
      </c>
      <c r="Z141" s="276">
        <f>COUNTIFS(新签明细!$J:$J,"新签",新签明细!$D:$D,$E141,新签明细!$X:$X,"False",新签明细!$L:$L,"&lt;&gt;*升舱*",新签明细!$V:$V,'往期追踪-中间表'!Z$26)</f>
        <v>0</v>
      </c>
      <c r="AA141" s="276">
        <f>COUNTIFS(新签明细!$J:$J,"新签",新签明细!$D:$D,$E141,新签明细!$X:$X,"False",新签明细!$L:$L,"&lt;&gt;*升舱*",新签明细!$V:$V,'往期追踪-中间表'!AA$26)</f>
        <v>0</v>
      </c>
      <c r="AC141" s="201" t="s">
        <v>140</v>
      </c>
      <c r="AD141" s="206" t="s">
        <v>134</v>
      </c>
      <c r="AE141" s="181" t="s">
        <v>146</v>
      </c>
    </row>
    <row r="142" spans="1:31">
      <c r="A142" s="190">
        <f t="shared" si="31"/>
        <v>27</v>
      </c>
      <c r="B142" s="373">
        <f t="shared" si="28"/>
        <v>0.16217991417395036</v>
      </c>
      <c r="C142" s="191" t="s">
        <v>250</v>
      </c>
      <c r="D142" s="191" t="s">
        <v>145</v>
      </c>
      <c r="E142" s="191" t="s">
        <v>300</v>
      </c>
      <c r="F142" s="174">
        <f>IFERROR(VLOOKUP(E142,顾问个人目标!$E:$AB,23,0)+VLOOKUP(E142,顾问个人目标!$E:$AB,24,0),"-")</f>
        <v>2.017991417395038</v>
      </c>
      <c r="G142" s="277">
        <f>COUNTIFS(新签明细!J:J,"新签",新签明细!D:D,E142,新签明细!X:X,"False",新签明细!L:L,"&lt;&gt;*升舱*")</f>
        <v>0</v>
      </c>
      <c r="H142" s="194">
        <f>IFERROR(#REF!/F142,0)</f>
        <v>0</v>
      </c>
      <c r="I142" s="354">
        <f t="shared" si="29"/>
        <v>1.5134935630462785</v>
      </c>
      <c r="J142" s="354">
        <f t="shared" si="30"/>
        <v>-1.5134935630462785</v>
      </c>
      <c r="K142" s="276">
        <f>COUNTIFS(新签明细!$J:$J,"新签",新签明细!$D:$D,$E142,新签明细!$X:$X,"False",新签明细!$L:$L,"&lt;&gt;*升舱*",新签明细!$V:$V,'往期追踪-中间表'!K$26)</f>
        <v>0</v>
      </c>
      <c r="L142" s="276">
        <f>COUNTIFS(新签明细!$J:$J,"新签",新签明细!$D:$D,$E142,新签明细!$X:$X,"False",新签明细!$L:$L,"&lt;&gt;*升舱*",新签明细!$V:$V,'往期追踪-中间表'!L$26)</f>
        <v>0</v>
      </c>
      <c r="M142" s="276">
        <f>COUNTIFS(新签明细!$J:$J,"新签",新签明细!$D:$D,$E142,新签明细!$X:$X,"False",新签明细!$L:$L,"&lt;&gt;*升舱*",新签明细!$V:$V,'往期追踪-中间表'!M$26)</f>
        <v>0</v>
      </c>
      <c r="N142" s="276">
        <f>COUNTIFS(新签明细!$J:$J,"新签",新签明细!$D:$D,$E142,新签明细!$X:$X,"False",新签明细!$L:$L,"&lt;&gt;*升舱*",新签明细!$V:$V,'往期追踪-中间表'!N$26)</f>
        <v>0</v>
      </c>
      <c r="O142" s="276">
        <f>COUNTIFS(新签明细!$J:$J,"新签",新签明细!$D:$D,$E142,新签明细!$X:$X,"False",新签明细!$L:$L,"&lt;&gt;*升舱*",新签明细!$V:$V,'往期追踪-中间表'!O$26)</f>
        <v>0</v>
      </c>
      <c r="P142" s="276">
        <f>COUNTIFS(新签明细!$J:$J,"新签",新签明细!$D:$D,$E142,新签明细!$X:$X,"False",新签明细!$L:$L,"&lt;&gt;*升舱*",新签明细!$V:$V,'往期追踪-中间表'!P$26)</f>
        <v>0</v>
      </c>
      <c r="Q142" s="276">
        <f>COUNTIFS(新签明细!$J:$J,"新签",新签明细!$D:$D,$E142,新签明细!$X:$X,"False",新签明细!$L:$L,"&lt;&gt;*升舱*",新签明细!$V:$V,'往期追踪-中间表'!Q$26)</f>
        <v>0</v>
      </c>
      <c r="R142" s="276">
        <f>COUNTIFS(新签明细!$J:$J,"新签",新签明细!$D:$D,$E142,新签明细!$X:$X,"False",新签明细!$L:$L,"&lt;&gt;*升舱*",新签明细!$V:$V,'往期追踪-中间表'!R$26)</f>
        <v>0</v>
      </c>
      <c r="S142" s="276">
        <f>COUNTIFS(新签明细!$J:$J,"新签",新签明细!$D:$D,$E142,新签明细!$X:$X,"False",新签明细!$L:$L,"&lt;&gt;*升舱*",新签明细!$V:$V,'往期追踪-中间表'!S$26)</f>
        <v>0</v>
      </c>
      <c r="T142" s="276">
        <f>COUNTIFS(新签明细!$J:$J,"新签",新签明细!$D:$D,$E142,新签明细!$X:$X,"False",新签明细!$L:$L,"&lt;&gt;*升舱*",新签明细!$V:$V,'往期追踪-中间表'!T$26)</f>
        <v>0</v>
      </c>
      <c r="U142" s="276">
        <f>COUNTIFS(新签明细!$J:$J,"新签",新签明细!$D:$D,$E142,新签明细!$X:$X,"False",新签明细!$L:$L,"&lt;&gt;*升舱*",新签明细!$V:$V,'往期追踪-中间表'!U$26)</f>
        <v>0</v>
      </c>
      <c r="V142" s="276">
        <f>COUNTIFS(新签明细!$J:$J,"新签",新签明细!$D:$D,$E142,新签明细!$X:$X,"False",新签明细!$L:$L,"&lt;&gt;*升舱*",新签明细!$V:$V,'往期追踪-中间表'!V$26)</f>
        <v>0</v>
      </c>
      <c r="W142" s="276">
        <f>COUNTIFS(新签明细!$J:$J,"新签",新签明细!$D:$D,$E142,新签明细!$X:$X,"False",新签明细!$L:$L,"&lt;&gt;*升舱*",新签明细!$V:$V,'往期追踪-中间表'!W$26)</f>
        <v>0</v>
      </c>
      <c r="X142" s="276">
        <f>COUNTIFS(新签明细!$J:$J,"新签",新签明细!$D:$D,$E142,新签明细!$X:$X,"False",新签明细!$L:$L,"&lt;&gt;*升舱*",新签明细!$V:$V,'往期追踪-中间表'!X$26)</f>
        <v>0</v>
      </c>
      <c r="Y142" s="276">
        <f>COUNTIFS(新签明细!$J:$J,"新签",新签明细!$D:$D,$E142,新签明细!$X:$X,"False",新签明细!$L:$L,"&lt;&gt;*升舱*",新签明细!$V:$V,'往期追踪-中间表'!Y$26)</f>
        <v>0</v>
      </c>
      <c r="Z142" s="276">
        <f>COUNTIFS(新签明细!$J:$J,"新签",新签明细!$D:$D,$E142,新签明细!$X:$X,"False",新签明细!$L:$L,"&lt;&gt;*升舱*",新签明细!$V:$V,'往期追踪-中间表'!Z$26)</f>
        <v>0</v>
      </c>
      <c r="AA142" s="276">
        <f>COUNTIFS(新签明细!$J:$J,"新签",新签明细!$D:$D,$E142,新签明细!$X:$X,"False",新签明细!$L:$L,"&lt;&gt;*升舱*",新签明细!$V:$V,'往期追踪-中间表'!AA$26)</f>
        <v>0</v>
      </c>
      <c r="AC142" s="193" t="s">
        <v>140</v>
      </c>
      <c r="AD142" s="198" t="s">
        <v>134</v>
      </c>
      <c r="AE142" s="99" t="s">
        <v>146</v>
      </c>
    </row>
    <row r="143" spans="1:31">
      <c r="A143" s="188">
        <f t="shared" si="31"/>
        <v>25</v>
      </c>
      <c r="B143" s="373">
        <f t="shared" si="28"/>
        <v>0.16354666636395079</v>
      </c>
      <c r="C143" s="199" t="s">
        <v>250</v>
      </c>
      <c r="D143" s="199" t="s">
        <v>145</v>
      </c>
      <c r="E143" s="199" t="s">
        <v>301</v>
      </c>
      <c r="F143" s="174">
        <f>IFERROR(VLOOKUP(E143,顾问个人目标!$E:$AB,23,0)+VLOOKUP(E143,顾问个人目标!$E:$AB,24,0),"-")</f>
        <v>2.0546666363950798</v>
      </c>
      <c r="G143" s="277">
        <f>COUNTIFS(新签明细!J:J,"新签",新签明细!D:D,E143,新签明细!X:X,"False",新签明细!L:L,"&lt;&gt;*升舱*")</f>
        <v>0</v>
      </c>
      <c r="H143" s="202">
        <f>IFERROR(#REF!/F143,0)</f>
        <v>0</v>
      </c>
      <c r="I143" s="354">
        <f t="shared" si="29"/>
        <v>1.5409999772963099</v>
      </c>
      <c r="J143" s="354">
        <f t="shared" si="30"/>
        <v>-1.5409999772963099</v>
      </c>
      <c r="K143" s="276">
        <f>COUNTIFS(新签明细!$J:$J,"新签",新签明细!$D:$D,$E143,新签明细!$X:$X,"False",新签明细!$L:$L,"&lt;&gt;*升舱*",新签明细!$V:$V,'往期追踪-中间表'!K$26)</f>
        <v>0</v>
      </c>
      <c r="L143" s="276">
        <f>COUNTIFS(新签明细!$J:$J,"新签",新签明细!$D:$D,$E143,新签明细!$X:$X,"False",新签明细!$L:$L,"&lt;&gt;*升舱*",新签明细!$V:$V,'往期追踪-中间表'!L$26)</f>
        <v>0</v>
      </c>
      <c r="M143" s="276">
        <f>COUNTIFS(新签明细!$J:$J,"新签",新签明细!$D:$D,$E143,新签明细!$X:$X,"False",新签明细!$L:$L,"&lt;&gt;*升舱*",新签明细!$V:$V,'往期追踪-中间表'!M$26)</f>
        <v>0</v>
      </c>
      <c r="N143" s="276">
        <f>COUNTIFS(新签明细!$J:$J,"新签",新签明细!$D:$D,$E143,新签明细!$X:$X,"False",新签明细!$L:$L,"&lt;&gt;*升舱*",新签明细!$V:$V,'往期追踪-中间表'!N$26)</f>
        <v>0</v>
      </c>
      <c r="O143" s="276">
        <f>COUNTIFS(新签明细!$J:$J,"新签",新签明细!$D:$D,$E143,新签明细!$X:$X,"False",新签明细!$L:$L,"&lt;&gt;*升舱*",新签明细!$V:$V,'往期追踪-中间表'!O$26)</f>
        <v>0</v>
      </c>
      <c r="P143" s="276">
        <f>COUNTIFS(新签明细!$J:$J,"新签",新签明细!$D:$D,$E143,新签明细!$X:$X,"False",新签明细!$L:$L,"&lt;&gt;*升舱*",新签明细!$V:$V,'往期追踪-中间表'!P$26)</f>
        <v>0</v>
      </c>
      <c r="Q143" s="276">
        <f>COUNTIFS(新签明细!$J:$J,"新签",新签明细!$D:$D,$E143,新签明细!$X:$X,"False",新签明细!$L:$L,"&lt;&gt;*升舱*",新签明细!$V:$V,'往期追踪-中间表'!Q$26)</f>
        <v>0</v>
      </c>
      <c r="R143" s="276">
        <f>COUNTIFS(新签明细!$J:$J,"新签",新签明细!$D:$D,$E143,新签明细!$X:$X,"False",新签明细!$L:$L,"&lt;&gt;*升舱*",新签明细!$V:$V,'往期追踪-中间表'!R$26)</f>
        <v>0</v>
      </c>
      <c r="S143" s="276">
        <f>COUNTIFS(新签明细!$J:$J,"新签",新签明细!$D:$D,$E143,新签明细!$X:$X,"False",新签明细!$L:$L,"&lt;&gt;*升舱*",新签明细!$V:$V,'往期追踪-中间表'!S$26)</f>
        <v>0</v>
      </c>
      <c r="T143" s="276">
        <f>COUNTIFS(新签明细!$J:$J,"新签",新签明细!$D:$D,$E143,新签明细!$X:$X,"False",新签明细!$L:$L,"&lt;&gt;*升舱*",新签明细!$V:$V,'往期追踪-中间表'!T$26)</f>
        <v>0</v>
      </c>
      <c r="U143" s="276">
        <f>COUNTIFS(新签明细!$J:$J,"新签",新签明细!$D:$D,$E143,新签明细!$X:$X,"False",新签明细!$L:$L,"&lt;&gt;*升舱*",新签明细!$V:$V,'往期追踪-中间表'!U$26)</f>
        <v>0</v>
      </c>
      <c r="V143" s="276">
        <f>COUNTIFS(新签明细!$J:$J,"新签",新签明细!$D:$D,$E143,新签明细!$X:$X,"False",新签明细!$L:$L,"&lt;&gt;*升舱*",新签明细!$V:$V,'往期追踪-中间表'!V$26)</f>
        <v>0</v>
      </c>
      <c r="W143" s="276">
        <f>COUNTIFS(新签明细!$J:$J,"新签",新签明细!$D:$D,$E143,新签明细!$X:$X,"False",新签明细!$L:$L,"&lt;&gt;*升舱*",新签明细!$V:$V,'往期追踪-中间表'!W$26)</f>
        <v>0</v>
      </c>
      <c r="X143" s="276">
        <f>COUNTIFS(新签明细!$J:$J,"新签",新签明细!$D:$D,$E143,新签明细!$X:$X,"False",新签明细!$L:$L,"&lt;&gt;*升舱*",新签明细!$V:$V,'往期追踪-中间表'!X$26)</f>
        <v>0</v>
      </c>
      <c r="Y143" s="276">
        <f>COUNTIFS(新签明细!$J:$J,"新签",新签明细!$D:$D,$E143,新签明细!$X:$X,"False",新签明细!$L:$L,"&lt;&gt;*升舱*",新签明细!$V:$V,'往期追踪-中间表'!Y$26)</f>
        <v>0</v>
      </c>
      <c r="Z143" s="276">
        <f>COUNTIFS(新签明细!$J:$J,"新签",新签明细!$D:$D,$E143,新签明细!$X:$X,"False",新签明细!$L:$L,"&lt;&gt;*升舱*",新签明细!$V:$V,'往期追踪-中间表'!Z$26)</f>
        <v>0</v>
      </c>
      <c r="AA143" s="276">
        <f>COUNTIFS(新签明细!$J:$J,"新签",新签明细!$D:$D,$E143,新签明细!$X:$X,"False",新签明细!$L:$L,"&lt;&gt;*升舱*",新签明细!$V:$V,'往期追踪-中间表'!AA$26)</f>
        <v>0</v>
      </c>
      <c r="AC143" s="201" t="s">
        <v>140</v>
      </c>
      <c r="AD143" s="206" t="s">
        <v>134</v>
      </c>
      <c r="AE143" s="181" t="s">
        <v>156</v>
      </c>
    </row>
    <row r="144" spans="1:31">
      <c r="A144" s="190">
        <f t="shared" si="31"/>
        <v>30</v>
      </c>
      <c r="B144" s="373">
        <f t="shared" si="28"/>
        <v>0.15852908323751355</v>
      </c>
      <c r="C144" s="191" t="s">
        <v>250</v>
      </c>
      <c r="D144" s="191" t="s">
        <v>145</v>
      </c>
      <c r="E144" s="191" t="s">
        <v>302</v>
      </c>
      <c r="F144" s="174">
        <f>IFERROR(VLOOKUP(E144,顾问个人目标!$E:$AB,23,0)+VLOOKUP(E144,顾问个人目标!$E:$AB,24,0),"-")</f>
        <v>1.4529083237513563</v>
      </c>
      <c r="G144" s="277">
        <f>COUNTIFS(新签明细!J:J,"新签",新签明细!D:D,E144,新签明细!X:X,"False",新签明细!L:L,"&lt;&gt;*升舱*")</f>
        <v>0</v>
      </c>
      <c r="H144" s="194">
        <f>IFERROR(#REF!/F144,0)</f>
        <v>0</v>
      </c>
      <c r="I144" s="354">
        <f t="shared" si="29"/>
        <v>1.0896812428135172</v>
      </c>
      <c r="J144" s="354">
        <f t="shared" si="30"/>
        <v>-1.0896812428135172</v>
      </c>
      <c r="K144" s="276">
        <f>COUNTIFS(新签明细!$J:$J,"新签",新签明细!$D:$D,$E144,新签明细!$X:$X,"False",新签明细!$L:$L,"&lt;&gt;*升舱*",新签明细!$V:$V,'往期追踪-中间表'!K$26)</f>
        <v>0</v>
      </c>
      <c r="L144" s="276">
        <f>COUNTIFS(新签明细!$J:$J,"新签",新签明细!$D:$D,$E144,新签明细!$X:$X,"False",新签明细!$L:$L,"&lt;&gt;*升舱*",新签明细!$V:$V,'往期追踪-中间表'!L$26)</f>
        <v>0</v>
      </c>
      <c r="M144" s="276">
        <f>COUNTIFS(新签明细!$J:$J,"新签",新签明细!$D:$D,$E144,新签明细!$X:$X,"False",新签明细!$L:$L,"&lt;&gt;*升舱*",新签明细!$V:$V,'往期追踪-中间表'!M$26)</f>
        <v>0</v>
      </c>
      <c r="N144" s="276">
        <f>COUNTIFS(新签明细!$J:$J,"新签",新签明细!$D:$D,$E144,新签明细!$X:$X,"False",新签明细!$L:$L,"&lt;&gt;*升舱*",新签明细!$V:$V,'往期追踪-中间表'!N$26)</f>
        <v>0</v>
      </c>
      <c r="O144" s="276">
        <f>COUNTIFS(新签明细!$J:$J,"新签",新签明细!$D:$D,$E144,新签明细!$X:$X,"False",新签明细!$L:$L,"&lt;&gt;*升舱*",新签明细!$V:$V,'往期追踪-中间表'!O$26)</f>
        <v>0</v>
      </c>
      <c r="P144" s="276">
        <f>COUNTIFS(新签明细!$J:$J,"新签",新签明细!$D:$D,$E144,新签明细!$X:$X,"False",新签明细!$L:$L,"&lt;&gt;*升舱*",新签明细!$V:$V,'往期追踪-中间表'!P$26)</f>
        <v>0</v>
      </c>
      <c r="Q144" s="276">
        <f>COUNTIFS(新签明细!$J:$J,"新签",新签明细!$D:$D,$E144,新签明细!$X:$X,"False",新签明细!$L:$L,"&lt;&gt;*升舱*",新签明细!$V:$V,'往期追踪-中间表'!Q$26)</f>
        <v>0</v>
      </c>
      <c r="R144" s="276">
        <f>COUNTIFS(新签明细!$J:$J,"新签",新签明细!$D:$D,$E144,新签明细!$X:$X,"False",新签明细!$L:$L,"&lt;&gt;*升舱*",新签明细!$V:$V,'往期追踪-中间表'!R$26)</f>
        <v>0</v>
      </c>
      <c r="S144" s="276">
        <f>COUNTIFS(新签明细!$J:$J,"新签",新签明细!$D:$D,$E144,新签明细!$X:$X,"False",新签明细!$L:$L,"&lt;&gt;*升舱*",新签明细!$V:$V,'往期追踪-中间表'!S$26)</f>
        <v>0</v>
      </c>
      <c r="T144" s="276">
        <f>COUNTIFS(新签明细!$J:$J,"新签",新签明细!$D:$D,$E144,新签明细!$X:$X,"False",新签明细!$L:$L,"&lt;&gt;*升舱*",新签明细!$V:$V,'往期追踪-中间表'!T$26)</f>
        <v>0</v>
      </c>
      <c r="U144" s="276">
        <f>COUNTIFS(新签明细!$J:$J,"新签",新签明细!$D:$D,$E144,新签明细!$X:$X,"False",新签明细!$L:$L,"&lt;&gt;*升舱*",新签明细!$V:$V,'往期追踪-中间表'!U$26)</f>
        <v>0</v>
      </c>
      <c r="V144" s="276">
        <f>COUNTIFS(新签明细!$J:$J,"新签",新签明细!$D:$D,$E144,新签明细!$X:$X,"False",新签明细!$L:$L,"&lt;&gt;*升舱*",新签明细!$V:$V,'往期追踪-中间表'!V$26)</f>
        <v>0</v>
      </c>
      <c r="W144" s="276">
        <f>COUNTIFS(新签明细!$J:$J,"新签",新签明细!$D:$D,$E144,新签明细!$X:$X,"False",新签明细!$L:$L,"&lt;&gt;*升舱*",新签明细!$V:$V,'往期追踪-中间表'!W$26)</f>
        <v>0</v>
      </c>
      <c r="X144" s="276">
        <f>COUNTIFS(新签明细!$J:$J,"新签",新签明细!$D:$D,$E144,新签明细!$X:$X,"False",新签明细!$L:$L,"&lt;&gt;*升舱*",新签明细!$V:$V,'往期追踪-中间表'!X$26)</f>
        <v>0</v>
      </c>
      <c r="Y144" s="276">
        <f>COUNTIFS(新签明细!$J:$J,"新签",新签明细!$D:$D,$E144,新签明细!$X:$X,"False",新签明细!$L:$L,"&lt;&gt;*升舱*",新签明细!$V:$V,'往期追踪-中间表'!Y$26)</f>
        <v>0</v>
      </c>
      <c r="Z144" s="276">
        <f>COUNTIFS(新签明细!$J:$J,"新签",新签明细!$D:$D,$E144,新签明细!$X:$X,"False",新签明细!$L:$L,"&lt;&gt;*升舱*",新签明细!$V:$V,'往期追踪-中间表'!Z$26)</f>
        <v>0</v>
      </c>
      <c r="AA144" s="276">
        <f>COUNTIFS(新签明细!$J:$J,"新签",新签明细!$D:$D,$E144,新签明细!$X:$X,"False",新签明细!$L:$L,"&lt;&gt;*升舱*",新签明细!$V:$V,'往期追踪-中间表'!AA$26)</f>
        <v>0</v>
      </c>
      <c r="AC144" s="193" t="s">
        <v>140</v>
      </c>
      <c r="AD144" s="198" t="s">
        <v>134</v>
      </c>
      <c r="AE144" s="99" t="s">
        <v>146</v>
      </c>
    </row>
    <row r="145" spans="1:31">
      <c r="A145" s="188">
        <f t="shared" si="31"/>
        <v>29</v>
      </c>
      <c r="B145" s="373">
        <f t="shared" si="28"/>
        <v>0.1594873201595417</v>
      </c>
      <c r="C145" s="199" t="s">
        <v>250</v>
      </c>
      <c r="D145" s="199" t="s">
        <v>145</v>
      </c>
      <c r="E145" s="199" t="s">
        <v>303</v>
      </c>
      <c r="F145" s="174">
        <f>IFERROR(VLOOKUP(E145,顾问个人目标!$E:$AB,23,0)+VLOOKUP(E145,顾问个人目标!$E:$AB,24,0),"-")</f>
        <v>1.4487320159541706</v>
      </c>
      <c r="G145" s="277">
        <f>COUNTIFS(新签明细!J:J,"新签",新签明细!D:D,E145,新签明细!X:X,"False",新签明细!L:L,"&lt;&gt;*升舱*")</f>
        <v>0</v>
      </c>
      <c r="H145" s="202">
        <f>IFERROR(#REF!/F145,0)</f>
        <v>0</v>
      </c>
      <c r="I145" s="354">
        <f t="shared" si="29"/>
        <v>1.0865490119656278</v>
      </c>
      <c r="J145" s="354">
        <f t="shared" si="30"/>
        <v>-1.0865490119656278</v>
      </c>
      <c r="K145" s="276">
        <f>COUNTIFS(新签明细!$J:$J,"新签",新签明细!$D:$D,$E145,新签明细!$X:$X,"False",新签明细!$L:$L,"&lt;&gt;*升舱*",新签明细!$V:$V,'往期追踪-中间表'!K$26)</f>
        <v>0</v>
      </c>
      <c r="L145" s="276">
        <f>COUNTIFS(新签明细!$J:$J,"新签",新签明细!$D:$D,$E145,新签明细!$X:$X,"False",新签明细!$L:$L,"&lt;&gt;*升舱*",新签明细!$V:$V,'往期追踪-中间表'!L$26)</f>
        <v>0</v>
      </c>
      <c r="M145" s="276">
        <f>COUNTIFS(新签明细!$J:$J,"新签",新签明细!$D:$D,$E145,新签明细!$X:$X,"False",新签明细!$L:$L,"&lt;&gt;*升舱*",新签明细!$V:$V,'往期追踪-中间表'!M$26)</f>
        <v>0</v>
      </c>
      <c r="N145" s="276">
        <f>COUNTIFS(新签明细!$J:$J,"新签",新签明细!$D:$D,$E145,新签明细!$X:$X,"False",新签明细!$L:$L,"&lt;&gt;*升舱*",新签明细!$V:$V,'往期追踪-中间表'!N$26)</f>
        <v>0</v>
      </c>
      <c r="O145" s="276">
        <f>COUNTIFS(新签明细!$J:$J,"新签",新签明细!$D:$D,$E145,新签明细!$X:$X,"False",新签明细!$L:$L,"&lt;&gt;*升舱*",新签明细!$V:$V,'往期追踪-中间表'!O$26)</f>
        <v>0</v>
      </c>
      <c r="P145" s="276">
        <f>COUNTIFS(新签明细!$J:$J,"新签",新签明细!$D:$D,$E145,新签明细!$X:$X,"False",新签明细!$L:$L,"&lt;&gt;*升舱*",新签明细!$V:$V,'往期追踪-中间表'!P$26)</f>
        <v>0</v>
      </c>
      <c r="Q145" s="276">
        <f>COUNTIFS(新签明细!$J:$J,"新签",新签明细!$D:$D,$E145,新签明细!$X:$X,"False",新签明细!$L:$L,"&lt;&gt;*升舱*",新签明细!$V:$V,'往期追踪-中间表'!Q$26)</f>
        <v>0</v>
      </c>
      <c r="R145" s="276">
        <f>COUNTIFS(新签明细!$J:$J,"新签",新签明细!$D:$D,$E145,新签明细!$X:$X,"False",新签明细!$L:$L,"&lt;&gt;*升舱*",新签明细!$V:$V,'往期追踪-中间表'!R$26)</f>
        <v>0</v>
      </c>
      <c r="S145" s="276">
        <f>COUNTIFS(新签明细!$J:$J,"新签",新签明细!$D:$D,$E145,新签明细!$X:$X,"False",新签明细!$L:$L,"&lt;&gt;*升舱*",新签明细!$V:$V,'往期追踪-中间表'!S$26)</f>
        <v>0</v>
      </c>
      <c r="T145" s="276">
        <f>COUNTIFS(新签明细!$J:$J,"新签",新签明细!$D:$D,$E145,新签明细!$X:$X,"False",新签明细!$L:$L,"&lt;&gt;*升舱*",新签明细!$V:$V,'往期追踪-中间表'!T$26)</f>
        <v>0</v>
      </c>
      <c r="U145" s="276">
        <f>COUNTIFS(新签明细!$J:$J,"新签",新签明细!$D:$D,$E145,新签明细!$X:$X,"False",新签明细!$L:$L,"&lt;&gt;*升舱*",新签明细!$V:$V,'往期追踪-中间表'!U$26)</f>
        <v>0</v>
      </c>
      <c r="V145" s="276">
        <f>COUNTIFS(新签明细!$J:$J,"新签",新签明细!$D:$D,$E145,新签明细!$X:$X,"False",新签明细!$L:$L,"&lt;&gt;*升舱*",新签明细!$V:$V,'往期追踪-中间表'!V$26)</f>
        <v>0</v>
      </c>
      <c r="W145" s="276">
        <f>COUNTIFS(新签明细!$J:$J,"新签",新签明细!$D:$D,$E145,新签明细!$X:$X,"False",新签明细!$L:$L,"&lt;&gt;*升舱*",新签明细!$V:$V,'往期追踪-中间表'!W$26)</f>
        <v>0</v>
      </c>
      <c r="X145" s="276">
        <f>COUNTIFS(新签明细!$J:$J,"新签",新签明细!$D:$D,$E145,新签明细!$X:$X,"False",新签明细!$L:$L,"&lt;&gt;*升舱*",新签明细!$V:$V,'往期追踪-中间表'!X$26)</f>
        <v>0</v>
      </c>
      <c r="Y145" s="276">
        <f>COUNTIFS(新签明细!$J:$J,"新签",新签明细!$D:$D,$E145,新签明细!$X:$X,"False",新签明细!$L:$L,"&lt;&gt;*升舱*",新签明细!$V:$V,'往期追踪-中间表'!Y$26)</f>
        <v>0</v>
      </c>
      <c r="Z145" s="276">
        <f>COUNTIFS(新签明细!$J:$J,"新签",新签明细!$D:$D,$E145,新签明细!$X:$X,"False",新签明细!$L:$L,"&lt;&gt;*升舱*",新签明细!$V:$V,'往期追踪-中间表'!Z$26)</f>
        <v>0</v>
      </c>
      <c r="AA145" s="276">
        <f>COUNTIFS(新签明细!$J:$J,"新签",新签明细!$D:$D,$E145,新签明细!$X:$X,"False",新签明细!$L:$L,"&lt;&gt;*升舱*",新签明细!$V:$V,'往期追踪-中间表'!AA$26)</f>
        <v>0</v>
      </c>
      <c r="AC145" s="201" t="s">
        <v>140</v>
      </c>
      <c r="AD145" s="206" t="s">
        <v>134</v>
      </c>
      <c r="AE145" s="181" t="s">
        <v>157</v>
      </c>
    </row>
    <row r="146" spans="1:31">
      <c r="A146" s="190">
        <f t="shared" si="31"/>
        <v>42</v>
      </c>
      <c r="B146" s="373">
        <f t="shared" si="28"/>
        <v>0.14857296600913597</v>
      </c>
      <c r="C146" s="191" t="s">
        <v>250</v>
      </c>
      <c r="D146" s="191" t="s">
        <v>145</v>
      </c>
      <c r="E146" s="191" t="s">
        <v>304</v>
      </c>
      <c r="F146" s="174">
        <f>IFERROR(VLOOKUP(E146,顾问个人目标!$E:$AB,23,0)+VLOOKUP(E146,顾问个人目标!$E:$AB,24,0),"-")</f>
        <v>0.25729660091359791</v>
      </c>
      <c r="G146" s="277">
        <f>COUNTIFS(新签明细!J:J,"新签",新签明细!D:D,E146,新签明细!X:X,"False",新签明细!L:L,"&lt;&gt;*升舱*")</f>
        <v>0</v>
      </c>
      <c r="H146" s="194">
        <f>IFERROR(#REF!/F146,0)</f>
        <v>0</v>
      </c>
      <c r="I146" s="354">
        <f t="shared" si="29"/>
        <v>0.19297245068519842</v>
      </c>
      <c r="J146" s="354">
        <f t="shared" si="30"/>
        <v>-0.19297245068519842</v>
      </c>
      <c r="K146" s="276">
        <f>COUNTIFS(新签明细!$J:$J,"新签",新签明细!$D:$D,$E146,新签明细!$X:$X,"False",新签明细!$L:$L,"&lt;&gt;*升舱*",新签明细!$V:$V,'往期追踪-中间表'!K$26)</f>
        <v>0</v>
      </c>
      <c r="L146" s="276">
        <f>COUNTIFS(新签明细!$J:$J,"新签",新签明细!$D:$D,$E146,新签明细!$X:$X,"False",新签明细!$L:$L,"&lt;&gt;*升舱*",新签明细!$V:$V,'往期追踪-中间表'!L$26)</f>
        <v>0</v>
      </c>
      <c r="M146" s="276">
        <f>COUNTIFS(新签明细!$J:$J,"新签",新签明细!$D:$D,$E146,新签明细!$X:$X,"False",新签明细!$L:$L,"&lt;&gt;*升舱*",新签明细!$V:$V,'往期追踪-中间表'!M$26)</f>
        <v>0</v>
      </c>
      <c r="N146" s="276">
        <f>COUNTIFS(新签明细!$J:$J,"新签",新签明细!$D:$D,$E146,新签明细!$X:$X,"False",新签明细!$L:$L,"&lt;&gt;*升舱*",新签明细!$V:$V,'往期追踪-中间表'!N$26)</f>
        <v>0</v>
      </c>
      <c r="O146" s="276">
        <f>COUNTIFS(新签明细!$J:$J,"新签",新签明细!$D:$D,$E146,新签明细!$X:$X,"False",新签明细!$L:$L,"&lt;&gt;*升舱*",新签明细!$V:$V,'往期追踪-中间表'!O$26)</f>
        <v>0</v>
      </c>
      <c r="P146" s="276">
        <f>COUNTIFS(新签明细!$J:$J,"新签",新签明细!$D:$D,$E146,新签明细!$X:$X,"False",新签明细!$L:$L,"&lt;&gt;*升舱*",新签明细!$V:$V,'往期追踪-中间表'!P$26)</f>
        <v>0</v>
      </c>
      <c r="Q146" s="276">
        <f>COUNTIFS(新签明细!$J:$J,"新签",新签明细!$D:$D,$E146,新签明细!$X:$X,"False",新签明细!$L:$L,"&lt;&gt;*升舱*",新签明细!$V:$V,'往期追踪-中间表'!Q$26)</f>
        <v>0</v>
      </c>
      <c r="R146" s="276">
        <f>COUNTIFS(新签明细!$J:$J,"新签",新签明细!$D:$D,$E146,新签明细!$X:$X,"False",新签明细!$L:$L,"&lt;&gt;*升舱*",新签明细!$V:$V,'往期追踪-中间表'!R$26)</f>
        <v>0</v>
      </c>
      <c r="S146" s="276">
        <f>COUNTIFS(新签明细!$J:$J,"新签",新签明细!$D:$D,$E146,新签明细!$X:$X,"False",新签明细!$L:$L,"&lt;&gt;*升舱*",新签明细!$V:$V,'往期追踪-中间表'!S$26)</f>
        <v>0</v>
      </c>
      <c r="T146" s="276">
        <f>COUNTIFS(新签明细!$J:$J,"新签",新签明细!$D:$D,$E146,新签明细!$X:$X,"False",新签明细!$L:$L,"&lt;&gt;*升舱*",新签明细!$V:$V,'往期追踪-中间表'!T$26)</f>
        <v>0</v>
      </c>
      <c r="U146" s="276">
        <f>COUNTIFS(新签明细!$J:$J,"新签",新签明细!$D:$D,$E146,新签明细!$X:$X,"False",新签明细!$L:$L,"&lt;&gt;*升舱*",新签明细!$V:$V,'往期追踪-中间表'!U$26)</f>
        <v>0</v>
      </c>
      <c r="V146" s="276">
        <f>COUNTIFS(新签明细!$J:$J,"新签",新签明细!$D:$D,$E146,新签明细!$X:$X,"False",新签明细!$L:$L,"&lt;&gt;*升舱*",新签明细!$V:$V,'往期追踪-中间表'!V$26)</f>
        <v>0</v>
      </c>
      <c r="W146" s="276">
        <f>COUNTIFS(新签明细!$J:$J,"新签",新签明细!$D:$D,$E146,新签明细!$X:$X,"False",新签明细!$L:$L,"&lt;&gt;*升舱*",新签明细!$V:$V,'往期追踪-中间表'!W$26)</f>
        <v>0</v>
      </c>
      <c r="X146" s="276">
        <f>COUNTIFS(新签明细!$J:$J,"新签",新签明细!$D:$D,$E146,新签明细!$X:$X,"False",新签明细!$L:$L,"&lt;&gt;*升舱*",新签明细!$V:$V,'往期追踪-中间表'!X$26)</f>
        <v>0</v>
      </c>
      <c r="Y146" s="276">
        <f>COUNTIFS(新签明细!$J:$J,"新签",新签明细!$D:$D,$E146,新签明细!$X:$X,"False",新签明细!$L:$L,"&lt;&gt;*升舱*",新签明细!$V:$V,'往期追踪-中间表'!Y$26)</f>
        <v>0</v>
      </c>
      <c r="Z146" s="276">
        <f>COUNTIFS(新签明细!$J:$J,"新签",新签明细!$D:$D,$E146,新签明细!$X:$X,"False",新签明细!$L:$L,"&lt;&gt;*升舱*",新签明细!$V:$V,'往期追踪-中间表'!Z$26)</f>
        <v>0</v>
      </c>
      <c r="AA146" s="276">
        <f>COUNTIFS(新签明细!$J:$J,"新签",新签明细!$D:$D,$E146,新签明细!$X:$X,"False",新签明细!$L:$L,"&lt;&gt;*升舱*",新签明细!$V:$V,'往期追踪-中间表'!AA$26)</f>
        <v>0</v>
      </c>
      <c r="AC146" s="193" t="s">
        <v>140</v>
      </c>
      <c r="AD146" s="198" t="s">
        <v>134</v>
      </c>
      <c r="AE146" s="99" t="s">
        <v>146</v>
      </c>
    </row>
    <row r="147" spans="1:31">
      <c r="A147" s="188">
        <f t="shared" si="31"/>
        <v>44</v>
      </c>
      <c r="B147" s="373">
        <f t="shared" si="28"/>
        <v>0.14726511776463147</v>
      </c>
      <c r="C147" s="199" t="s">
        <v>250</v>
      </c>
      <c r="D147" s="199" t="s">
        <v>145</v>
      </c>
      <c r="E147" s="199" t="s">
        <v>305</v>
      </c>
      <c r="F147" s="174">
        <f>IFERROR(VLOOKUP(E147,顾问个人目标!$E:$AB,23,0)+VLOOKUP(E147,顾问个人目标!$E:$AB,24,0),"-")</f>
        <v>2.6511776463148416E-2</v>
      </c>
      <c r="G147" s="277">
        <f>COUNTIFS(新签明细!J:J,"新签",新签明细!D:D,E147,新签明细!X:X,"False",新签明细!L:L,"&lt;&gt;*升舱*")</f>
        <v>0</v>
      </c>
      <c r="H147" s="202">
        <f>IFERROR(#REF!/F147,0)</f>
        <v>0</v>
      </c>
      <c r="I147" s="354">
        <f t="shared" si="29"/>
        <v>1.988383234736131E-2</v>
      </c>
      <c r="J147" s="354">
        <f t="shared" si="30"/>
        <v>-1.988383234736131E-2</v>
      </c>
      <c r="K147" s="276">
        <f>COUNTIFS(新签明细!$J:$J,"新签",新签明细!$D:$D,$E147,新签明细!$X:$X,"False",新签明细!$L:$L,"&lt;&gt;*升舱*",新签明细!$V:$V,'往期追踪-中间表'!K$26)</f>
        <v>0</v>
      </c>
      <c r="L147" s="276">
        <f>COUNTIFS(新签明细!$J:$J,"新签",新签明细!$D:$D,$E147,新签明细!$X:$X,"False",新签明细!$L:$L,"&lt;&gt;*升舱*",新签明细!$V:$V,'往期追踪-中间表'!L$26)</f>
        <v>0</v>
      </c>
      <c r="M147" s="276">
        <f>COUNTIFS(新签明细!$J:$J,"新签",新签明细!$D:$D,$E147,新签明细!$X:$X,"False",新签明细!$L:$L,"&lt;&gt;*升舱*",新签明细!$V:$V,'往期追踪-中间表'!M$26)</f>
        <v>0</v>
      </c>
      <c r="N147" s="276">
        <f>COUNTIFS(新签明细!$J:$J,"新签",新签明细!$D:$D,$E147,新签明细!$X:$X,"False",新签明细!$L:$L,"&lt;&gt;*升舱*",新签明细!$V:$V,'往期追踪-中间表'!N$26)</f>
        <v>0</v>
      </c>
      <c r="O147" s="276">
        <f>COUNTIFS(新签明细!$J:$J,"新签",新签明细!$D:$D,$E147,新签明细!$X:$X,"False",新签明细!$L:$L,"&lt;&gt;*升舱*",新签明细!$V:$V,'往期追踪-中间表'!O$26)</f>
        <v>0</v>
      </c>
      <c r="P147" s="276">
        <f>COUNTIFS(新签明细!$J:$J,"新签",新签明细!$D:$D,$E147,新签明细!$X:$X,"False",新签明细!$L:$L,"&lt;&gt;*升舱*",新签明细!$V:$V,'往期追踪-中间表'!P$26)</f>
        <v>0</v>
      </c>
      <c r="Q147" s="276">
        <f>COUNTIFS(新签明细!$J:$J,"新签",新签明细!$D:$D,$E147,新签明细!$X:$X,"False",新签明细!$L:$L,"&lt;&gt;*升舱*",新签明细!$V:$V,'往期追踪-中间表'!Q$26)</f>
        <v>0</v>
      </c>
      <c r="R147" s="276">
        <f>COUNTIFS(新签明细!$J:$J,"新签",新签明细!$D:$D,$E147,新签明细!$X:$X,"False",新签明细!$L:$L,"&lt;&gt;*升舱*",新签明细!$V:$V,'往期追踪-中间表'!R$26)</f>
        <v>0</v>
      </c>
      <c r="S147" s="276">
        <f>COUNTIFS(新签明细!$J:$J,"新签",新签明细!$D:$D,$E147,新签明细!$X:$X,"False",新签明细!$L:$L,"&lt;&gt;*升舱*",新签明细!$V:$V,'往期追踪-中间表'!S$26)</f>
        <v>0</v>
      </c>
      <c r="T147" s="276">
        <f>COUNTIFS(新签明细!$J:$J,"新签",新签明细!$D:$D,$E147,新签明细!$X:$X,"False",新签明细!$L:$L,"&lt;&gt;*升舱*",新签明细!$V:$V,'往期追踪-中间表'!T$26)</f>
        <v>0</v>
      </c>
      <c r="U147" s="276">
        <f>COUNTIFS(新签明细!$J:$J,"新签",新签明细!$D:$D,$E147,新签明细!$X:$X,"False",新签明细!$L:$L,"&lt;&gt;*升舱*",新签明细!$V:$V,'往期追踪-中间表'!U$26)</f>
        <v>0</v>
      </c>
      <c r="V147" s="276">
        <f>COUNTIFS(新签明细!$J:$J,"新签",新签明细!$D:$D,$E147,新签明细!$X:$X,"False",新签明细!$L:$L,"&lt;&gt;*升舱*",新签明细!$V:$V,'往期追踪-中间表'!V$26)</f>
        <v>0</v>
      </c>
      <c r="W147" s="276">
        <f>COUNTIFS(新签明细!$J:$J,"新签",新签明细!$D:$D,$E147,新签明细!$X:$X,"False",新签明细!$L:$L,"&lt;&gt;*升舱*",新签明细!$V:$V,'往期追踪-中间表'!W$26)</f>
        <v>0</v>
      </c>
      <c r="X147" s="276">
        <f>COUNTIFS(新签明细!$J:$J,"新签",新签明细!$D:$D,$E147,新签明细!$X:$X,"False",新签明细!$L:$L,"&lt;&gt;*升舱*",新签明细!$V:$V,'往期追踪-中间表'!X$26)</f>
        <v>0</v>
      </c>
      <c r="Y147" s="276">
        <f>COUNTIFS(新签明细!$J:$J,"新签",新签明细!$D:$D,$E147,新签明细!$X:$X,"False",新签明细!$L:$L,"&lt;&gt;*升舱*",新签明细!$V:$V,'往期追踪-中间表'!Y$26)</f>
        <v>0</v>
      </c>
      <c r="Z147" s="276">
        <f>COUNTIFS(新签明细!$J:$J,"新签",新签明细!$D:$D,$E147,新签明细!$X:$X,"False",新签明细!$L:$L,"&lt;&gt;*升舱*",新签明细!$V:$V,'往期追踪-中间表'!Z$26)</f>
        <v>0</v>
      </c>
      <c r="AA147" s="276">
        <f>COUNTIFS(新签明细!$J:$J,"新签",新签明细!$D:$D,$E147,新签明细!$X:$X,"False",新签明细!$L:$L,"&lt;&gt;*升舱*",新签明细!$V:$V,'往期追踪-中间表'!AA$26)</f>
        <v>0</v>
      </c>
      <c r="AC147" s="201" t="s">
        <v>140</v>
      </c>
      <c r="AD147" s="206" t="s">
        <v>134</v>
      </c>
      <c r="AE147" s="181" t="s">
        <v>157</v>
      </c>
    </row>
    <row r="148" spans="1:31">
      <c r="A148" s="190">
        <f t="shared" si="31"/>
        <v>43</v>
      </c>
      <c r="B148" s="373">
        <f t="shared" si="28"/>
        <v>0.14799999999999999</v>
      </c>
      <c r="C148" s="191" t="s">
        <v>250</v>
      </c>
      <c r="D148" s="191" t="s">
        <v>145</v>
      </c>
      <c r="E148" s="191" t="s">
        <v>306</v>
      </c>
      <c r="F148" s="174">
        <f>IFERROR(VLOOKUP(E148,顾问个人目标!$E:$AB,23,0)+VLOOKUP(E148,顾问个人目标!$E:$AB,24,0),"-")</f>
        <v>0</v>
      </c>
      <c r="G148" s="277">
        <f>COUNTIFS(新签明细!J:J,"新签",新签明细!D:D,E148,新签明细!X:X,"False",新签明细!L:L,"&lt;&gt;*升舱*")</f>
        <v>0</v>
      </c>
      <c r="H148" s="194">
        <f>IFERROR(#REF!/F148,0)</f>
        <v>0</v>
      </c>
      <c r="I148" s="354">
        <f t="shared" si="29"/>
        <v>0</v>
      </c>
      <c r="J148" s="354">
        <f t="shared" si="30"/>
        <v>0</v>
      </c>
      <c r="K148" s="276">
        <f>COUNTIFS(新签明细!$J:$J,"新签",新签明细!$D:$D,$E148,新签明细!$X:$X,"False",新签明细!$L:$L,"&lt;&gt;*升舱*",新签明细!$V:$V,'往期追踪-中间表'!K$26)</f>
        <v>0</v>
      </c>
      <c r="L148" s="276">
        <f>COUNTIFS(新签明细!$J:$J,"新签",新签明细!$D:$D,$E148,新签明细!$X:$X,"False",新签明细!$L:$L,"&lt;&gt;*升舱*",新签明细!$V:$V,'往期追踪-中间表'!L$26)</f>
        <v>0</v>
      </c>
      <c r="M148" s="276">
        <f>COUNTIFS(新签明细!$J:$J,"新签",新签明细!$D:$D,$E148,新签明细!$X:$X,"False",新签明细!$L:$L,"&lt;&gt;*升舱*",新签明细!$V:$V,'往期追踪-中间表'!M$26)</f>
        <v>0</v>
      </c>
      <c r="N148" s="276">
        <f>COUNTIFS(新签明细!$J:$J,"新签",新签明细!$D:$D,$E148,新签明细!$X:$X,"False",新签明细!$L:$L,"&lt;&gt;*升舱*",新签明细!$V:$V,'往期追踪-中间表'!N$26)</f>
        <v>0</v>
      </c>
      <c r="O148" s="276">
        <f>COUNTIFS(新签明细!$J:$J,"新签",新签明细!$D:$D,$E148,新签明细!$X:$X,"False",新签明细!$L:$L,"&lt;&gt;*升舱*",新签明细!$V:$V,'往期追踪-中间表'!O$26)</f>
        <v>0</v>
      </c>
      <c r="P148" s="276">
        <f>COUNTIFS(新签明细!$J:$J,"新签",新签明细!$D:$D,$E148,新签明细!$X:$X,"False",新签明细!$L:$L,"&lt;&gt;*升舱*",新签明细!$V:$V,'往期追踪-中间表'!P$26)</f>
        <v>0</v>
      </c>
      <c r="Q148" s="276">
        <f>COUNTIFS(新签明细!$J:$J,"新签",新签明细!$D:$D,$E148,新签明细!$X:$X,"False",新签明细!$L:$L,"&lt;&gt;*升舱*",新签明细!$V:$V,'往期追踪-中间表'!Q$26)</f>
        <v>0</v>
      </c>
      <c r="R148" s="276">
        <f>COUNTIFS(新签明细!$J:$J,"新签",新签明细!$D:$D,$E148,新签明细!$X:$X,"False",新签明细!$L:$L,"&lt;&gt;*升舱*",新签明细!$V:$V,'往期追踪-中间表'!R$26)</f>
        <v>0</v>
      </c>
      <c r="S148" s="276">
        <f>COUNTIFS(新签明细!$J:$J,"新签",新签明细!$D:$D,$E148,新签明细!$X:$X,"False",新签明细!$L:$L,"&lt;&gt;*升舱*",新签明细!$V:$V,'往期追踪-中间表'!S$26)</f>
        <v>0</v>
      </c>
      <c r="T148" s="276">
        <f>COUNTIFS(新签明细!$J:$J,"新签",新签明细!$D:$D,$E148,新签明细!$X:$X,"False",新签明细!$L:$L,"&lt;&gt;*升舱*",新签明细!$V:$V,'往期追踪-中间表'!T$26)</f>
        <v>0</v>
      </c>
      <c r="U148" s="276">
        <f>COUNTIFS(新签明细!$J:$J,"新签",新签明细!$D:$D,$E148,新签明细!$X:$X,"False",新签明细!$L:$L,"&lt;&gt;*升舱*",新签明细!$V:$V,'往期追踪-中间表'!U$26)</f>
        <v>0</v>
      </c>
      <c r="V148" s="276">
        <f>COUNTIFS(新签明细!$J:$J,"新签",新签明细!$D:$D,$E148,新签明细!$X:$X,"False",新签明细!$L:$L,"&lt;&gt;*升舱*",新签明细!$V:$V,'往期追踪-中间表'!V$26)</f>
        <v>0</v>
      </c>
      <c r="W148" s="276">
        <f>COUNTIFS(新签明细!$J:$J,"新签",新签明细!$D:$D,$E148,新签明细!$X:$X,"False",新签明细!$L:$L,"&lt;&gt;*升舱*",新签明细!$V:$V,'往期追踪-中间表'!W$26)</f>
        <v>0</v>
      </c>
      <c r="X148" s="276">
        <f>COUNTIFS(新签明细!$J:$J,"新签",新签明细!$D:$D,$E148,新签明细!$X:$X,"False",新签明细!$L:$L,"&lt;&gt;*升舱*",新签明细!$V:$V,'往期追踪-中间表'!X$26)</f>
        <v>0</v>
      </c>
      <c r="Y148" s="276">
        <f>COUNTIFS(新签明细!$J:$J,"新签",新签明细!$D:$D,$E148,新签明细!$X:$X,"False",新签明细!$L:$L,"&lt;&gt;*升舱*",新签明细!$V:$V,'往期追踪-中间表'!Y$26)</f>
        <v>0</v>
      </c>
      <c r="Z148" s="276">
        <f>COUNTIFS(新签明细!$J:$J,"新签",新签明细!$D:$D,$E148,新签明细!$X:$X,"False",新签明细!$L:$L,"&lt;&gt;*升舱*",新签明细!$V:$V,'往期追踪-中间表'!Z$26)</f>
        <v>0</v>
      </c>
      <c r="AA148" s="276">
        <f>COUNTIFS(新签明细!$J:$J,"新签",新签明细!$D:$D,$E148,新签明细!$X:$X,"False",新签明细!$L:$L,"&lt;&gt;*升舱*",新签明细!$V:$V,'往期追踪-中间表'!AA$26)</f>
        <v>0</v>
      </c>
      <c r="AC148" s="193" t="s">
        <v>140</v>
      </c>
      <c r="AD148" s="198" t="s">
        <v>134</v>
      </c>
      <c r="AE148" s="99" t="s">
        <v>146</v>
      </c>
    </row>
    <row r="149" spans="1:31">
      <c r="A149" s="188">
        <f t="shared" si="31"/>
        <v>41</v>
      </c>
      <c r="B149" s="373">
        <f t="shared" si="28"/>
        <v>0.14899999999999999</v>
      </c>
      <c r="C149" s="199" t="s">
        <v>250</v>
      </c>
      <c r="D149" s="208" t="s">
        <v>262</v>
      </c>
      <c r="E149" s="208" t="s">
        <v>307</v>
      </c>
      <c r="F149" s="174" t="str">
        <f>IFERROR(VLOOKUP(E149,顾问个人目标!$E:$AB,23,0)+VLOOKUP(E149,顾问个人目标!$E:$AB,24,0),"-")</f>
        <v>-</v>
      </c>
      <c r="G149" s="277">
        <f>COUNTIFS(新签明细!J:J,"新签",新签明细!D:D,E149,新签明细!X:X,"False",新签明细!L:L,"&lt;&gt;*升舱*")</f>
        <v>0</v>
      </c>
      <c r="H149" s="202">
        <f>IFERROR(#REF!/F149,0)</f>
        <v>0</v>
      </c>
      <c r="I149" s="354">
        <f t="shared" si="29"/>
        <v>0</v>
      </c>
      <c r="J149" s="354">
        <f t="shared" si="30"/>
        <v>0</v>
      </c>
      <c r="K149" s="276">
        <f>COUNTIFS(新签明细!$J:$J,"新签",新签明细!$D:$D,$E149,新签明细!$X:$X,"False",新签明细!$L:$L,"&lt;&gt;*升舱*",新签明细!$V:$V,'往期追踪-中间表'!K$26)</f>
        <v>0</v>
      </c>
      <c r="L149" s="276">
        <f>COUNTIFS(新签明细!$J:$J,"新签",新签明细!$D:$D,$E149,新签明细!$X:$X,"False",新签明细!$L:$L,"&lt;&gt;*升舱*",新签明细!$V:$V,'往期追踪-中间表'!L$26)</f>
        <v>0</v>
      </c>
      <c r="M149" s="276">
        <f>COUNTIFS(新签明细!$J:$J,"新签",新签明细!$D:$D,$E149,新签明细!$X:$X,"False",新签明细!$L:$L,"&lt;&gt;*升舱*",新签明细!$V:$V,'往期追踪-中间表'!M$26)</f>
        <v>0</v>
      </c>
      <c r="N149" s="276">
        <f>COUNTIFS(新签明细!$J:$J,"新签",新签明细!$D:$D,$E149,新签明细!$X:$X,"False",新签明细!$L:$L,"&lt;&gt;*升舱*",新签明细!$V:$V,'往期追踪-中间表'!N$26)</f>
        <v>0</v>
      </c>
      <c r="O149" s="276">
        <f>COUNTIFS(新签明细!$J:$J,"新签",新签明细!$D:$D,$E149,新签明细!$X:$X,"False",新签明细!$L:$L,"&lt;&gt;*升舱*",新签明细!$V:$V,'往期追踪-中间表'!O$26)</f>
        <v>0</v>
      </c>
      <c r="P149" s="276">
        <f>COUNTIFS(新签明细!$J:$J,"新签",新签明细!$D:$D,$E149,新签明细!$X:$X,"False",新签明细!$L:$L,"&lt;&gt;*升舱*",新签明细!$V:$V,'往期追踪-中间表'!P$26)</f>
        <v>0</v>
      </c>
      <c r="Q149" s="276">
        <f>COUNTIFS(新签明细!$J:$J,"新签",新签明细!$D:$D,$E149,新签明细!$X:$X,"False",新签明细!$L:$L,"&lt;&gt;*升舱*",新签明细!$V:$V,'往期追踪-中间表'!Q$26)</f>
        <v>0</v>
      </c>
      <c r="R149" s="276">
        <f>COUNTIFS(新签明细!$J:$J,"新签",新签明细!$D:$D,$E149,新签明细!$X:$X,"False",新签明细!$L:$L,"&lt;&gt;*升舱*",新签明细!$V:$V,'往期追踪-中间表'!R$26)</f>
        <v>0</v>
      </c>
      <c r="S149" s="276">
        <f>COUNTIFS(新签明细!$J:$J,"新签",新签明细!$D:$D,$E149,新签明细!$X:$X,"False",新签明细!$L:$L,"&lt;&gt;*升舱*",新签明细!$V:$V,'往期追踪-中间表'!S$26)</f>
        <v>0</v>
      </c>
      <c r="T149" s="276">
        <f>COUNTIFS(新签明细!$J:$J,"新签",新签明细!$D:$D,$E149,新签明细!$X:$X,"False",新签明细!$L:$L,"&lt;&gt;*升舱*",新签明细!$V:$V,'往期追踪-中间表'!T$26)</f>
        <v>0</v>
      </c>
      <c r="U149" s="276">
        <f>COUNTIFS(新签明细!$J:$J,"新签",新签明细!$D:$D,$E149,新签明细!$X:$X,"False",新签明细!$L:$L,"&lt;&gt;*升舱*",新签明细!$V:$V,'往期追踪-中间表'!U$26)</f>
        <v>0</v>
      </c>
      <c r="V149" s="276">
        <f>COUNTIFS(新签明细!$J:$J,"新签",新签明细!$D:$D,$E149,新签明细!$X:$X,"False",新签明细!$L:$L,"&lt;&gt;*升舱*",新签明细!$V:$V,'往期追踪-中间表'!V$26)</f>
        <v>0</v>
      </c>
      <c r="W149" s="276">
        <f>COUNTIFS(新签明细!$J:$J,"新签",新签明细!$D:$D,$E149,新签明细!$X:$X,"False",新签明细!$L:$L,"&lt;&gt;*升舱*",新签明细!$V:$V,'往期追踪-中间表'!W$26)</f>
        <v>0</v>
      </c>
      <c r="X149" s="276">
        <f>COUNTIFS(新签明细!$J:$J,"新签",新签明细!$D:$D,$E149,新签明细!$X:$X,"False",新签明细!$L:$L,"&lt;&gt;*升舱*",新签明细!$V:$V,'往期追踪-中间表'!X$26)</f>
        <v>0</v>
      </c>
      <c r="Y149" s="276">
        <f>COUNTIFS(新签明细!$J:$J,"新签",新签明细!$D:$D,$E149,新签明细!$X:$X,"False",新签明细!$L:$L,"&lt;&gt;*升舱*",新签明细!$V:$V,'往期追踪-中间表'!Y$26)</f>
        <v>0</v>
      </c>
      <c r="Z149" s="276">
        <f>COUNTIFS(新签明细!$J:$J,"新签",新签明细!$D:$D,$E149,新签明细!$X:$X,"False",新签明细!$L:$L,"&lt;&gt;*升舱*",新签明细!$V:$V,'往期追踪-中间表'!Z$26)</f>
        <v>0</v>
      </c>
      <c r="AA149" s="276">
        <f>COUNTIFS(新签明细!$J:$J,"新签",新签明细!$D:$D,$E149,新签明细!$X:$X,"False",新签明细!$L:$L,"&lt;&gt;*升舱*",新签明细!$V:$V,'往期追踪-中间表'!AA$26)</f>
        <v>0</v>
      </c>
      <c r="AC149" s="201"/>
      <c r="AD149" s="206"/>
      <c r="AE149" s="181"/>
    </row>
    <row r="150" spans="1:31">
      <c r="A150" s="190">
        <f t="shared" si="31"/>
        <v>38</v>
      </c>
      <c r="B150" s="373">
        <f t="shared" si="28"/>
        <v>0.15</v>
      </c>
      <c r="C150" s="191" t="s">
        <v>250</v>
      </c>
      <c r="D150" s="209" t="s">
        <v>145</v>
      </c>
      <c r="E150" s="209" t="s">
        <v>308</v>
      </c>
      <c r="F150" s="174" t="str">
        <f>IFERROR(VLOOKUP(E150,顾问个人目标!$E:$AB,23,0)+VLOOKUP(E150,顾问个人目标!$E:$AB,24,0),"-")</f>
        <v>-</v>
      </c>
      <c r="G150" s="277">
        <f>COUNTIFS(新签明细!J:J,"新签",新签明细!D:D,E150,新签明细!X:X,"False",新签明细!L:L,"&lt;&gt;*升舱*")</f>
        <v>0</v>
      </c>
      <c r="H150" s="194">
        <f>IFERROR(#REF!/F150,0)</f>
        <v>0</v>
      </c>
      <c r="I150" s="354">
        <f t="shared" si="29"/>
        <v>0</v>
      </c>
      <c r="J150" s="354">
        <f t="shared" si="30"/>
        <v>0</v>
      </c>
      <c r="K150" s="276">
        <f>COUNTIFS(新签明细!$J:$J,"新签",新签明细!$D:$D,$E150,新签明细!$X:$X,"False",新签明细!$L:$L,"&lt;&gt;*升舱*",新签明细!$V:$V,'往期追踪-中间表'!K$26)</f>
        <v>0</v>
      </c>
      <c r="L150" s="276">
        <f>COUNTIFS(新签明细!$J:$J,"新签",新签明细!$D:$D,$E150,新签明细!$X:$X,"False",新签明细!$L:$L,"&lt;&gt;*升舱*",新签明细!$V:$V,'往期追踪-中间表'!L$26)</f>
        <v>0</v>
      </c>
      <c r="M150" s="276">
        <f>COUNTIFS(新签明细!$J:$J,"新签",新签明细!$D:$D,$E150,新签明细!$X:$X,"False",新签明细!$L:$L,"&lt;&gt;*升舱*",新签明细!$V:$V,'往期追踪-中间表'!M$26)</f>
        <v>0</v>
      </c>
      <c r="N150" s="276">
        <f>COUNTIFS(新签明细!$J:$J,"新签",新签明细!$D:$D,$E150,新签明细!$X:$X,"False",新签明细!$L:$L,"&lt;&gt;*升舱*",新签明细!$V:$V,'往期追踪-中间表'!N$26)</f>
        <v>0</v>
      </c>
      <c r="O150" s="276">
        <f>COUNTIFS(新签明细!$J:$J,"新签",新签明细!$D:$D,$E150,新签明细!$X:$X,"False",新签明细!$L:$L,"&lt;&gt;*升舱*",新签明细!$V:$V,'往期追踪-中间表'!O$26)</f>
        <v>0</v>
      </c>
      <c r="P150" s="276">
        <f>COUNTIFS(新签明细!$J:$J,"新签",新签明细!$D:$D,$E150,新签明细!$X:$X,"False",新签明细!$L:$L,"&lt;&gt;*升舱*",新签明细!$V:$V,'往期追踪-中间表'!P$26)</f>
        <v>0</v>
      </c>
      <c r="Q150" s="276">
        <f>COUNTIFS(新签明细!$J:$J,"新签",新签明细!$D:$D,$E150,新签明细!$X:$X,"False",新签明细!$L:$L,"&lt;&gt;*升舱*",新签明细!$V:$V,'往期追踪-中间表'!Q$26)</f>
        <v>0</v>
      </c>
      <c r="R150" s="276">
        <f>COUNTIFS(新签明细!$J:$J,"新签",新签明细!$D:$D,$E150,新签明细!$X:$X,"False",新签明细!$L:$L,"&lt;&gt;*升舱*",新签明细!$V:$V,'往期追踪-中间表'!R$26)</f>
        <v>0</v>
      </c>
      <c r="S150" s="276">
        <f>COUNTIFS(新签明细!$J:$J,"新签",新签明细!$D:$D,$E150,新签明细!$X:$X,"False",新签明细!$L:$L,"&lt;&gt;*升舱*",新签明细!$V:$V,'往期追踪-中间表'!S$26)</f>
        <v>0</v>
      </c>
      <c r="T150" s="276">
        <f>COUNTIFS(新签明细!$J:$J,"新签",新签明细!$D:$D,$E150,新签明细!$X:$X,"False",新签明细!$L:$L,"&lt;&gt;*升舱*",新签明细!$V:$V,'往期追踪-中间表'!T$26)</f>
        <v>0</v>
      </c>
      <c r="U150" s="276">
        <f>COUNTIFS(新签明细!$J:$J,"新签",新签明细!$D:$D,$E150,新签明细!$X:$X,"False",新签明细!$L:$L,"&lt;&gt;*升舱*",新签明细!$V:$V,'往期追踪-中间表'!U$26)</f>
        <v>0</v>
      </c>
      <c r="V150" s="276">
        <f>COUNTIFS(新签明细!$J:$J,"新签",新签明细!$D:$D,$E150,新签明细!$X:$X,"False",新签明细!$L:$L,"&lt;&gt;*升舱*",新签明细!$V:$V,'往期追踪-中间表'!V$26)</f>
        <v>0</v>
      </c>
      <c r="W150" s="276">
        <f>COUNTIFS(新签明细!$J:$J,"新签",新签明细!$D:$D,$E150,新签明细!$X:$X,"False",新签明细!$L:$L,"&lt;&gt;*升舱*",新签明细!$V:$V,'往期追踪-中间表'!W$26)</f>
        <v>0</v>
      </c>
      <c r="X150" s="276">
        <f>COUNTIFS(新签明细!$J:$J,"新签",新签明细!$D:$D,$E150,新签明细!$X:$X,"False",新签明细!$L:$L,"&lt;&gt;*升舱*",新签明细!$V:$V,'往期追踪-中间表'!X$26)</f>
        <v>0</v>
      </c>
      <c r="Y150" s="276">
        <f>COUNTIFS(新签明细!$J:$J,"新签",新签明细!$D:$D,$E150,新签明细!$X:$X,"False",新签明细!$L:$L,"&lt;&gt;*升舱*",新签明细!$V:$V,'往期追踪-中间表'!Y$26)</f>
        <v>0</v>
      </c>
      <c r="Z150" s="276">
        <f>COUNTIFS(新签明细!$J:$J,"新签",新签明细!$D:$D,$E150,新签明细!$X:$X,"False",新签明细!$L:$L,"&lt;&gt;*升舱*",新签明细!$V:$V,'往期追踪-中间表'!Z$26)</f>
        <v>0</v>
      </c>
      <c r="AA150" s="276">
        <f>COUNTIFS(新签明细!$J:$J,"新签",新签明细!$D:$D,$E150,新签明细!$X:$X,"False",新签明细!$L:$L,"&lt;&gt;*升舱*",新签明细!$V:$V,'往期追踪-中间表'!AA$26)</f>
        <v>0</v>
      </c>
      <c r="AC150" s="193"/>
      <c r="AD150" s="198"/>
    </row>
    <row r="151" spans="1:31">
      <c r="A151" s="188">
        <f t="shared" si="31"/>
        <v>36</v>
      </c>
      <c r="B151" s="373">
        <f t="shared" si="28"/>
        <v>0.151</v>
      </c>
      <c r="C151" s="199" t="s">
        <v>250</v>
      </c>
      <c r="D151" s="208" t="s">
        <v>145</v>
      </c>
      <c r="E151" s="208" t="s">
        <v>309</v>
      </c>
      <c r="F151" s="174" t="str">
        <f>IFERROR(VLOOKUP(E151,顾问个人目标!$E:$AB,23,0)+VLOOKUP(E151,顾问个人目标!$E:$AB,24,0),"-")</f>
        <v>-</v>
      </c>
      <c r="G151" s="277">
        <f>COUNTIFS(新签明细!J:J,"新签",新签明细!D:D,E151,新签明细!X:X,"False",新签明细!L:L,"&lt;&gt;*升舱*")</f>
        <v>0</v>
      </c>
      <c r="H151" s="202">
        <f>IFERROR(#REF!/F151,0)</f>
        <v>0</v>
      </c>
      <c r="I151" s="354">
        <f t="shared" si="29"/>
        <v>0</v>
      </c>
      <c r="J151" s="354">
        <f t="shared" si="30"/>
        <v>0</v>
      </c>
      <c r="K151" s="276">
        <f>COUNTIFS(新签明细!$J:$J,"新签",新签明细!$D:$D,$E151,新签明细!$X:$X,"False",新签明细!$L:$L,"&lt;&gt;*升舱*",新签明细!$V:$V,'往期追踪-中间表'!K$26)</f>
        <v>0</v>
      </c>
      <c r="L151" s="276">
        <f>COUNTIFS(新签明细!$J:$J,"新签",新签明细!$D:$D,$E151,新签明细!$X:$X,"False",新签明细!$L:$L,"&lt;&gt;*升舱*",新签明细!$V:$V,'往期追踪-中间表'!L$26)</f>
        <v>0</v>
      </c>
      <c r="M151" s="276">
        <f>COUNTIFS(新签明细!$J:$J,"新签",新签明细!$D:$D,$E151,新签明细!$X:$X,"False",新签明细!$L:$L,"&lt;&gt;*升舱*",新签明细!$V:$V,'往期追踪-中间表'!M$26)</f>
        <v>0</v>
      </c>
      <c r="N151" s="276">
        <f>COUNTIFS(新签明细!$J:$J,"新签",新签明细!$D:$D,$E151,新签明细!$X:$X,"False",新签明细!$L:$L,"&lt;&gt;*升舱*",新签明细!$V:$V,'往期追踪-中间表'!N$26)</f>
        <v>0</v>
      </c>
      <c r="O151" s="276">
        <f>COUNTIFS(新签明细!$J:$J,"新签",新签明细!$D:$D,$E151,新签明细!$X:$X,"False",新签明细!$L:$L,"&lt;&gt;*升舱*",新签明细!$V:$V,'往期追踪-中间表'!O$26)</f>
        <v>0</v>
      </c>
      <c r="P151" s="276">
        <f>COUNTIFS(新签明细!$J:$J,"新签",新签明细!$D:$D,$E151,新签明细!$X:$X,"False",新签明细!$L:$L,"&lt;&gt;*升舱*",新签明细!$V:$V,'往期追踪-中间表'!P$26)</f>
        <v>0</v>
      </c>
      <c r="Q151" s="276">
        <f>COUNTIFS(新签明细!$J:$J,"新签",新签明细!$D:$D,$E151,新签明细!$X:$X,"False",新签明细!$L:$L,"&lt;&gt;*升舱*",新签明细!$V:$V,'往期追踪-中间表'!Q$26)</f>
        <v>0</v>
      </c>
      <c r="R151" s="276">
        <f>COUNTIFS(新签明细!$J:$J,"新签",新签明细!$D:$D,$E151,新签明细!$X:$X,"False",新签明细!$L:$L,"&lt;&gt;*升舱*",新签明细!$V:$V,'往期追踪-中间表'!R$26)</f>
        <v>0</v>
      </c>
      <c r="S151" s="276">
        <f>COUNTIFS(新签明细!$J:$J,"新签",新签明细!$D:$D,$E151,新签明细!$X:$X,"False",新签明细!$L:$L,"&lt;&gt;*升舱*",新签明细!$V:$V,'往期追踪-中间表'!S$26)</f>
        <v>0</v>
      </c>
      <c r="T151" s="276">
        <f>COUNTIFS(新签明细!$J:$J,"新签",新签明细!$D:$D,$E151,新签明细!$X:$X,"False",新签明细!$L:$L,"&lt;&gt;*升舱*",新签明细!$V:$V,'往期追踪-中间表'!T$26)</f>
        <v>0</v>
      </c>
      <c r="U151" s="276">
        <f>COUNTIFS(新签明细!$J:$J,"新签",新签明细!$D:$D,$E151,新签明细!$X:$X,"False",新签明细!$L:$L,"&lt;&gt;*升舱*",新签明细!$V:$V,'往期追踪-中间表'!U$26)</f>
        <v>0</v>
      </c>
      <c r="V151" s="276">
        <f>COUNTIFS(新签明细!$J:$J,"新签",新签明细!$D:$D,$E151,新签明细!$X:$X,"False",新签明细!$L:$L,"&lt;&gt;*升舱*",新签明细!$V:$V,'往期追踪-中间表'!V$26)</f>
        <v>0</v>
      </c>
      <c r="W151" s="276">
        <f>COUNTIFS(新签明细!$J:$J,"新签",新签明细!$D:$D,$E151,新签明细!$X:$X,"False",新签明细!$L:$L,"&lt;&gt;*升舱*",新签明细!$V:$V,'往期追踪-中间表'!W$26)</f>
        <v>0</v>
      </c>
      <c r="X151" s="276">
        <f>COUNTIFS(新签明细!$J:$J,"新签",新签明细!$D:$D,$E151,新签明细!$X:$X,"False",新签明细!$L:$L,"&lt;&gt;*升舱*",新签明细!$V:$V,'往期追踪-中间表'!X$26)</f>
        <v>0</v>
      </c>
      <c r="Y151" s="276">
        <f>COUNTIFS(新签明细!$J:$J,"新签",新签明细!$D:$D,$E151,新签明细!$X:$X,"False",新签明细!$L:$L,"&lt;&gt;*升舱*",新签明细!$V:$V,'往期追踪-中间表'!Y$26)</f>
        <v>0</v>
      </c>
      <c r="Z151" s="276">
        <f>COUNTIFS(新签明细!$J:$J,"新签",新签明细!$D:$D,$E151,新签明细!$X:$X,"False",新签明细!$L:$L,"&lt;&gt;*升舱*",新签明细!$V:$V,'往期追踪-中间表'!Z$26)</f>
        <v>0</v>
      </c>
      <c r="AA151" s="276">
        <f>COUNTIFS(新签明细!$J:$J,"新签",新签明细!$D:$D,$E151,新签明细!$X:$X,"False",新签明细!$L:$L,"&lt;&gt;*升舱*",新签明细!$V:$V,'往期追踪-中间表'!AA$26)</f>
        <v>0</v>
      </c>
      <c r="AC151" s="201"/>
      <c r="AD151" s="206"/>
      <c r="AE151" s="181"/>
    </row>
    <row r="152" spans="1:31">
      <c r="A152" s="190">
        <f t="shared" si="31"/>
        <v>34</v>
      </c>
      <c r="B152" s="373">
        <f t="shared" si="28"/>
        <v>0.152</v>
      </c>
      <c r="C152" s="191" t="s">
        <v>250</v>
      </c>
      <c r="D152" s="209" t="s">
        <v>145</v>
      </c>
      <c r="E152" s="209" t="s">
        <v>310</v>
      </c>
      <c r="F152" s="174" t="str">
        <f>IFERROR(VLOOKUP(E152,顾问个人目标!$E:$AB,23,0)+VLOOKUP(E152,顾问个人目标!$E:$AB,24,0),"-")</f>
        <v>-</v>
      </c>
      <c r="G152" s="277">
        <f>COUNTIFS(新签明细!J:J,"新签",新签明细!D:D,E152,新签明细!X:X,"False",新签明细!L:L,"&lt;&gt;*升舱*")</f>
        <v>0</v>
      </c>
      <c r="H152" s="194">
        <f>IFERROR(#REF!/F152,0)</f>
        <v>0</v>
      </c>
      <c r="I152" s="354">
        <f t="shared" si="29"/>
        <v>0</v>
      </c>
      <c r="J152" s="354">
        <f t="shared" si="30"/>
        <v>0</v>
      </c>
      <c r="K152" s="276">
        <f>COUNTIFS(新签明细!$J:$J,"新签",新签明细!$D:$D,$E152,新签明细!$X:$X,"False",新签明细!$L:$L,"&lt;&gt;*升舱*",新签明细!$V:$V,'往期追踪-中间表'!K$26)</f>
        <v>0</v>
      </c>
      <c r="L152" s="276">
        <f>COUNTIFS(新签明细!$J:$J,"新签",新签明细!$D:$D,$E152,新签明细!$X:$X,"False",新签明细!$L:$L,"&lt;&gt;*升舱*",新签明细!$V:$V,'往期追踪-中间表'!L$26)</f>
        <v>0</v>
      </c>
      <c r="M152" s="276">
        <f>COUNTIFS(新签明细!$J:$J,"新签",新签明细!$D:$D,$E152,新签明细!$X:$X,"False",新签明细!$L:$L,"&lt;&gt;*升舱*",新签明细!$V:$V,'往期追踪-中间表'!M$26)</f>
        <v>0</v>
      </c>
      <c r="N152" s="276">
        <f>COUNTIFS(新签明细!$J:$J,"新签",新签明细!$D:$D,$E152,新签明细!$X:$X,"False",新签明细!$L:$L,"&lt;&gt;*升舱*",新签明细!$V:$V,'往期追踪-中间表'!N$26)</f>
        <v>0</v>
      </c>
      <c r="O152" s="276">
        <f>COUNTIFS(新签明细!$J:$J,"新签",新签明细!$D:$D,$E152,新签明细!$X:$X,"False",新签明细!$L:$L,"&lt;&gt;*升舱*",新签明细!$V:$V,'往期追踪-中间表'!O$26)</f>
        <v>0</v>
      </c>
      <c r="P152" s="276">
        <f>COUNTIFS(新签明细!$J:$J,"新签",新签明细!$D:$D,$E152,新签明细!$X:$X,"False",新签明细!$L:$L,"&lt;&gt;*升舱*",新签明细!$V:$V,'往期追踪-中间表'!P$26)</f>
        <v>0</v>
      </c>
      <c r="Q152" s="276">
        <f>COUNTIFS(新签明细!$J:$J,"新签",新签明细!$D:$D,$E152,新签明细!$X:$X,"False",新签明细!$L:$L,"&lt;&gt;*升舱*",新签明细!$V:$V,'往期追踪-中间表'!Q$26)</f>
        <v>0</v>
      </c>
      <c r="R152" s="276">
        <f>COUNTIFS(新签明细!$J:$J,"新签",新签明细!$D:$D,$E152,新签明细!$X:$X,"False",新签明细!$L:$L,"&lt;&gt;*升舱*",新签明细!$V:$V,'往期追踪-中间表'!R$26)</f>
        <v>0</v>
      </c>
      <c r="S152" s="276">
        <f>COUNTIFS(新签明细!$J:$J,"新签",新签明细!$D:$D,$E152,新签明细!$X:$X,"False",新签明细!$L:$L,"&lt;&gt;*升舱*",新签明细!$V:$V,'往期追踪-中间表'!S$26)</f>
        <v>0</v>
      </c>
      <c r="T152" s="276">
        <f>COUNTIFS(新签明细!$J:$J,"新签",新签明细!$D:$D,$E152,新签明细!$X:$X,"False",新签明细!$L:$L,"&lt;&gt;*升舱*",新签明细!$V:$V,'往期追踪-中间表'!T$26)</f>
        <v>0</v>
      </c>
      <c r="U152" s="276">
        <f>COUNTIFS(新签明细!$J:$J,"新签",新签明细!$D:$D,$E152,新签明细!$X:$X,"False",新签明细!$L:$L,"&lt;&gt;*升舱*",新签明细!$V:$V,'往期追踪-中间表'!U$26)</f>
        <v>0</v>
      </c>
      <c r="V152" s="276">
        <f>COUNTIFS(新签明细!$J:$J,"新签",新签明细!$D:$D,$E152,新签明细!$X:$X,"False",新签明细!$L:$L,"&lt;&gt;*升舱*",新签明细!$V:$V,'往期追踪-中间表'!V$26)</f>
        <v>0</v>
      </c>
      <c r="W152" s="276">
        <f>COUNTIFS(新签明细!$J:$J,"新签",新签明细!$D:$D,$E152,新签明细!$X:$X,"False",新签明细!$L:$L,"&lt;&gt;*升舱*",新签明细!$V:$V,'往期追踪-中间表'!W$26)</f>
        <v>0</v>
      </c>
      <c r="X152" s="276">
        <f>COUNTIFS(新签明细!$J:$J,"新签",新签明细!$D:$D,$E152,新签明细!$X:$X,"False",新签明细!$L:$L,"&lt;&gt;*升舱*",新签明细!$V:$V,'往期追踪-中间表'!X$26)</f>
        <v>0</v>
      </c>
      <c r="Y152" s="276">
        <f>COUNTIFS(新签明细!$J:$J,"新签",新签明细!$D:$D,$E152,新签明细!$X:$X,"False",新签明细!$L:$L,"&lt;&gt;*升舱*",新签明细!$V:$V,'往期追踪-中间表'!Y$26)</f>
        <v>0</v>
      </c>
      <c r="Z152" s="276">
        <f>COUNTIFS(新签明细!$J:$J,"新签",新签明细!$D:$D,$E152,新签明细!$X:$X,"False",新签明细!$L:$L,"&lt;&gt;*升舱*",新签明细!$V:$V,'往期追踪-中间表'!Z$26)</f>
        <v>0</v>
      </c>
      <c r="AA152" s="276">
        <f>COUNTIFS(新签明细!$J:$J,"新签",新签明细!$D:$D,$E152,新签明细!$X:$X,"False",新签明细!$L:$L,"&lt;&gt;*升舱*",新签明细!$V:$V,'往期追踪-中间表'!AA$26)</f>
        <v>0</v>
      </c>
      <c r="AC152" s="193"/>
      <c r="AD152" s="198"/>
    </row>
    <row r="153" spans="1:31">
      <c r="A153" s="210" t="str">
        <f>"GDC"&amp;RANK($B153,$B$153:$B$180)</f>
        <v>GDC17</v>
      </c>
      <c r="B153" s="373">
        <f t="shared" si="28"/>
        <v>0.17571645431412242</v>
      </c>
      <c r="C153" s="199" t="s">
        <v>311</v>
      </c>
      <c r="D153" s="199" t="s">
        <v>312</v>
      </c>
      <c r="E153" s="199" t="s">
        <v>313</v>
      </c>
      <c r="F153" s="174">
        <f>IFERROR(VLOOKUP(E153,顾问个人目标!$E:$AB,23,0)+VLOOKUP(E153,顾问个人目标!$E:$AB,24,0),"-")</f>
        <v>2.2716454314122414</v>
      </c>
      <c r="G153" s="277">
        <f>COUNTIFS(新签明细!J:J,"新签",新签明细!D:D,E153,新签明细!X:X,"False",新签明细!L:L,"&lt;&gt;*升舱*")</f>
        <v>0</v>
      </c>
      <c r="H153" s="202">
        <f>IFERROR(#REF!/F153,0)</f>
        <v>0</v>
      </c>
      <c r="I153" s="354">
        <f t="shared" si="29"/>
        <v>1.7037340735591811</v>
      </c>
      <c r="J153" s="354">
        <f t="shared" si="30"/>
        <v>-1.7037340735591811</v>
      </c>
      <c r="K153" s="276">
        <f>COUNTIFS(新签明细!$J:$J,"新签",新签明细!$D:$D,$E153,新签明细!$X:$X,"False",新签明细!$L:$L,"&lt;&gt;*升舱*",新签明细!$V:$V,'往期追踪-中间表'!K$26)</f>
        <v>0</v>
      </c>
      <c r="L153" s="276">
        <f>COUNTIFS(新签明细!$J:$J,"新签",新签明细!$D:$D,$E153,新签明细!$X:$X,"False",新签明细!$L:$L,"&lt;&gt;*升舱*",新签明细!$V:$V,'往期追踪-中间表'!L$26)</f>
        <v>0</v>
      </c>
      <c r="M153" s="276">
        <f>COUNTIFS(新签明细!$J:$J,"新签",新签明细!$D:$D,$E153,新签明细!$X:$X,"False",新签明细!$L:$L,"&lt;&gt;*升舱*",新签明细!$V:$V,'往期追踪-中间表'!M$26)</f>
        <v>0</v>
      </c>
      <c r="N153" s="276">
        <f>COUNTIFS(新签明细!$J:$J,"新签",新签明细!$D:$D,$E153,新签明细!$X:$X,"False",新签明细!$L:$L,"&lt;&gt;*升舱*",新签明细!$V:$V,'往期追踪-中间表'!N$26)</f>
        <v>0</v>
      </c>
      <c r="O153" s="276">
        <f>COUNTIFS(新签明细!$J:$J,"新签",新签明细!$D:$D,$E153,新签明细!$X:$X,"False",新签明细!$L:$L,"&lt;&gt;*升舱*",新签明细!$V:$V,'往期追踪-中间表'!O$26)</f>
        <v>0</v>
      </c>
      <c r="P153" s="276">
        <f>COUNTIFS(新签明细!$J:$J,"新签",新签明细!$D:$D,$E153,新签明细!$X:$X,"False",新签明细!$L:$L,"&lt;&gt;*升舱*",新签明细!$V:$V,'往期追踪-中间表'!P$26)</f>
        <v>0</v>
      </c>
      <c r="Q153" s="276">
        <f>COUNTIFS(新签明细!$J:$J,"新签",新签明细!$D:$D,$E153,新签明细!$X:$X,"False",新签明细!$L:$L,"&lt;&gt;*升舱*",新签明细!$V:$V,'往期追踪-中间表'!Q$26)</f>
        <v>0</v>
      </c>
      <c r="R153" s="276">
        <f>COUNTIFS(新签明细!$J:$J,"新签",新签明细!$D:$D,$E153,新签明细!$X:$X,"False",新签明细!$L:$L,"&lt;&gt;*升舱*",新签明细!$V:$V,'往期追踪-中间表'!R$26)</f>
        <v>0</v>
      </c>
      <c r="S153" s="276">
        <f>COUNTIFS(新签明细!$J:$J,"新签",新签明细!$D:$D,$E153,新签明细!$X:$X,"False",新签明细!$L:$L,"&lt;&gt;*升舱*",新签明细!$V:$V,'往期追踪-中间表'!S$26)</f>
        <v>0</v>
      </c>
      <c r="T153" s="276">
        <f>COUNTIFS(新签明细!$J:$J,"新签",新签明细!$D:$D,$E153,新签明细!$X:$X,"False",新签明细!$L:$L,"&lt;&gt;*升舱*",新签明细!$V:$V,'往期追踪-中间表'!T$26)</f>
        <v>0</v>
      </c>
      <c r="U153" s="276">
        <f>COUNTIFS(新签明细!$J:$J,"新签",新签明细!$D:$D,$E153,新签明细!$X:$X,"False",新签明细!$L:$L,"&lt;&gt;*升舱*",新签明细!$V:$V,'往期追踪-中间表'!U$26)</f>
        <v>0</v>
      </c>
      <c r="V153" s="276">
        <f>COUNTIFS(新签明细!$J:$J,"新签",新签明细!$D:$D,$E153,新签明细!$X:$X,"False",新签明细!$L:$L,"&lt;&gt;*升舱*",新签明细!$V:$V,'往期追踪-中间表'!V$26)</f>
        <v>0</v>
      </c>
      <c r="W153" s="276">
        <f>COUNTIFS(新签明细!$J:$J,"新签",新签明细!$D:$D,$E153,新签明细!$X:$X,"False",新签明细!$L:$L,"&lt;&gt;*升舱*",新签明细!$V:$V,'往期追踪-中间表'!W$26)</f>
        <v>0</v>
      </c>
      <c r="X153" s="276">
        <f>COUNTIFS(新签明细!$J:$J,"新签",新签明细!$D:$D,$E153,新签明细!$X:$X,"False",新签明细!$L:$L,"&lt;&gt;*升舱*",新签明细!$V:$V,'往期追踪-中间表'!X$26)</f>
        <v>0</v>
      </c>
      <c r="Y153" s="276">
        <f>COUNTIFS(新签明细!$J:$J,"新签",新签明细!$D:$D,$E153,新签明细!$X:$X,"False",新签明细!$L:$L,"&lt;&gt;*升舱*",新签明细!$V:$V,'往期追踪-中间表'!Y$26)</f>
        <v>0</v>
      </c>
      <c r="Z153" s="276">
        <f>COUNTIFS(新签明细!$J:$J,"新签",新签明细!$D:$D,$E153,新签明细!$X:$X,"False",新签明细!$L:$L,"&lt;&gt;*升舱*",新签明细!$V:$V,'往期追踪-中间表'!Z$26)</f>
        <v>0</v>
      </c>
      <c r="AA153" s="276">
        <f>COUNTIFS(新签明细!$J:$J,"新签",新签明细!$D:$D,$E153,新签明细!$X:$X,"False",新签明细!$L:$L,"&lt;&gt;*升舱*",新签明细!$V:$V,'往期追踪-中间表'!AA$26)</f>
        <v>0</v>
      </c>
      <c r="AC153" s="201" t="s">
        <v>154</v>
      </c>
      <c r="AD153" s="206" t="s">
        <v>163</v>
      </c>
      <c r="AE153" s="181" t="s">
        <v>164</v>
      </c>
    </row>
    <row r="154" spans="1:31">
      <c r="A154" s="210" t="str">
        <f t="shared" ref="A154:A180" si="32">"GDC"&amp;RANK($B154,$B$153:$B$180)</f>
        <v>GDC15</v>
      </c>
      <c r="B154" s="373">
        <f t="shared" si="28"/>
        <v>0.17671645431412242</v>
      </c>
      <c r="C154" s="191" t="s">
        <v>311</v>
      </c>
      <c r="D154" s="191" t="s">
        <v>312</v>
      </c>
      <c r="E154" s="191" t="s">
        <v>314</v>
      </c>
      <c r="F154" s="174">
        <f>IFERROR(VLOOKUP(E154,顾问个人目标!$E:$AB,23,0)+VLOOKUP(E154,顾问个人目标!$E:$AB,24,0),"-")</f>
        <v>2.2716454314122414</v>
      </c>
      <c r="G154" s="277">
        <f>COUNTIFS(新签明细!J:J,"新签",新签明细!D:D,E154,新签明细!X:X,"False",新签明细!L:L,"&lt;&gt;*升舱*")</f>
        <v>0</v>
      </c>
      <c r="H154" s="194">
        <f>IFERROR(#REF!/F154,0)</f>
        <v>0</v>
      </c>
      <c r="I154" s="354">
        <f t="shared" si="29"/>
        <v>1.7037340735591811</v>
      </c>
      <c r="J154" s="354">
        <f t="shared" si="30"/>
        <v>-1.7037340735591811</v>
      </c>
      <c r="K154" s="276">
        <f>COUNTIFS(新签明细!$J:$J,"新签",新签明细!$D:$D,$E154,新签明细!$X:$X,"False",新签明细!$L:$L,"&lt;&gt;*升舱*",新签明细!$V:$V,'往期追踪-中间表'!K$26)</f>
        <v>0</v>
      </c>
      <c r="L154" s="276">
        <f>COUNTIFS(新签明细!$J:$J,"新签",新签明细!$D:$D,$E154,新签明细!$X:$X,"False",新签明细!$L:$L,"&lt;&gt;*升舱*",新签明细!$V:$V,'往期追踪-中间表'!L$26)</f>
        <v>0</v>
      </c>
      <c r="M154" s="276">
        <f>COUNTIFS(新签明细!$J:$J,"新签",新签明细!$D:$D,$E154,新签明细!$X:$X,"False",新签明细!$L:$L,"&lt;&gt;*升舱*",新签明细!$V:$V,'往期追踪-中间表'!M$26)</f>
        <v>0</v>
      </c>
      <c r="N154" s="276">
        <f>COUNTIFS(新签明细!$J:$J,"新签",新签明细!$D:$D,$E154,新签明细!$X:$X,"False",新签明细!$L:$L,"&lt;&gt;*升舱*",新签明细!$V:$V,'往期追踪-中间表'!N$26)</f>
        <v>0</v>
      </c>
      <c r="O154" s="276">
        <f>COUNTIFS(新签明细!$J:$J,"新签",新签明细!$D:$D,$E154,新签明细!$X:$X,"False",新签明细!$L:$L,"&lt;&gt;*升舱*",新签明细!$V:$V,'往期追踪-中间表'!O$26)</f>
        <v>0</v>
      </c>
      <c r="P154" s="276">
        <f>COUNTIFS(新签明细!$J:$J,"新签",新签明细!$D:$D,$E154,新签明细!$X:$X,"False",新签明细!$L:$L,"&lt;&gt;*升舱*",新签明细!$V:$V,'往期追踪-中间表'!P$26)</f>
        <v>0</v>
      </c>
      <c r="Q154" s="276">
        <f>COUNTIFS(新签明细!$J:$J,"新签",新签明细!$D:$D,$E154,新签明细!$X:$X,"False",新签明细!$L:$L,"&lt;&gt;*升舱*",新签明细!$V:$V,'往期追踪-中间表'!Q$26)</f>
        <v>0</v>
      </c>
      <c r="R154" s="276">
        <f>COUNTIFS(新签明细!$J:$J,"新签",新签明细!$D:$D,$E154,新签明细!$X:$X,"False",新签明细!$L:$L,"&lt;&gt;*升舱*",新签明细!$V:$V,'往期追踪-中间表'!R$26)</f>
        <v>0</v>
      </c>
      <c r="S154" s="276">
        <f>COUNTIFS(新签明细!$J:$J,"新签",新签明细!$D:$D,$E154,新签明细!$X:$X,"False",新签明细!$L:$L,"&lt;&gt;*升舱*",新签明细!$V:$V,'往期追踪-中间表'!S$26)</f>
        <v>0</v>
      </c>
      <c r="T154" s="276">
        <f>COUNTIFS(新签明细!$J:$J,"新签",新签明细!$D:$D,$E154,新签明细!$X:$X,"False",新签明细!$L:$L,"&lt;&gt;*升舱*",新签明细!$V:$V,'往期追踪-中间表'!T$26)</f>
        <v>0</v>
      </c>
      <c r="U154" s="276">
        <f>COUNTIFS(新签明细!$J:$J,"新签",新签明细!$D:$D,$E154,新签明细!$X:$X,"False",新签明细!$L:$L,"&lt;&gt;*升舱*",新签明细!$V:$V,'往期追踪-中间表'!U$26)</f>
        <v>0</v>
      </c>
      <c r="V154" s="276">
        <f>COUNTIFS(新签明细!$J:$J,"新签",新签明细!$D:$D,$E154,新签明细!$X:$X,"False",新签明细!$L:$L,"&lt;&gt;*升舱*",新签明细!$V:$V,'往期追踪-中间表'!V$26)</f>
        <v>0</v>
      </c>
      <c r="W154" s="276">
        <f>COUNTIFS(新签明细!$J:$J,"新签",新签明细!$D:$D,$E154,新签明细!$X:$X,"False",新签明细!$L:$L,"&lt;&gt;*升舱*",新签明细!$V:$V,'往期追踪-中间表'!W$26)</f>
        <v>0</v>
      </c>
      <c r="X154" s="276">
        <f>COUNTIFS(新签明细!$J:$J,"新签",新签明细!$D:$D,$E154,新签明细!$X:$X,"False",新签明细!$L:$L,"&lt;&gt;*升舱*",新签明细!$V:$V,'往期追踪-中间表'!X$26)</f>
        <v>0</v>
      </c>
      <c r="Y154" s="276">
        <f>COUNTIFS(新签明细!$J:$J,"新签",新签明细!$D:$D,$E154,新签明细!$X:$X,"False",新签明细!$L:$L,"&lt;&gt;*升舱*",新签明细!$V:$V,'往期追踪-中间表'!Y$26)</f>
        <v>0</v>
      </c>
      <c r="Z154" s="276">
        <f>COUNTIFS(新签明细!$J:$J,"新签",新签明细!$D:$D,$E154,新签明细!$X:$X,"False",新签明细!$L:$L,"&lt;&gt;*升舱*",新签明细!$V:$V,'往期追踪-中间表'!Z$26)</f>
        <v>0</v>
      </c>
      <c r="AA154" s="276">
        <f>COUNTIFS(新签明细!$J:$J,"新签",新签明细!$D:$D,$E154,新签明细!$X:$X,"False",新签明细!$L:$L,"&lt;&gt;*升舱*",新签明细!$V:$V,'往期追踪-中间表'!AA$26)</f>
        <v>0</v>
      </c>
      <c r="AC154" s="193" t="s">
        <v>154</v>
      </c>
      <c r="AD154" s="198" t="s">
        <v>163</v>
      </c>
      <c r="AE154" s="99" t="s">
        <v>164</v>
      </c>
    </row>
    <row r="155" spans="1:31">
      <c r="A155" s="210" t="str">
        <f t="shared" si="32"/>
        <v>GDC13</v>
      </c>
      <c r="B155" s="373">
        <f t="shared" si="28"/>
        <v>0.17771645431412242</v>
      </c>
      <c r="C155" s="199" t="s">
        <v>311</v>
      </c>
      <c r="D155" s="199" t="s">
        <v>312</v>
      </c>
      <c r="E155" s="199" t="s">
        <v>315</v>
      </c>
      <c r="F155" s="174">
        <f>IFERROR(VLOOKUP(E155,顾问个人目标!$E:$AB,23,0)+VLOOKUP(E155,顾问个人目标!$E:$AB,24,0),"-")</f>
        <v>2.2716454314122414</v>
      </c>
      <c r="G155" s="277">
        <f>COUNTIFS(新签明细!J:J,"新签",新签明细!D:D,E155,新签明细!X:X,"False",新签明细!L:L,"&lt;&gt;*升舱*")</f>
        <v>0</v>
      </c>
      <c r="H155" s="202">
        <f>IFERROR(#REF!/F155,0)</f>
        <v>0</v>
      </c>
      <c r="I155" s="354">
        <f t="shared" si="29"/>
        <v>1.7037340735591811</v>
      </c>
      <c r="J155" s="354">
        <f t="shared" si="30"/>
        <v>-1.7037340735591811</v>
      </c>
      <c r="K155" s="276">
        <f>COUNTIFS(新签明细!$J:$J,"新签",新签明细!$D:$D,$E155,新签明细!$X:$X,"False",新签明细!$L:$L,"&lt;&gt;*升舱*",新签明细!$V:$V,'往期追踪-中间表'!K$26)</f>
        <v>0</v>
      </c>
      <c r="L155" s="276">
        <f>COUNTIFS(新签明细!$J:$J,"新签",新签明细!$D:$D,$E155,新签明细!$X:$X,"False",新签明细!$L:$L,"&lt;&gt;*升舱*",新签明细!$V:$V,'往期追踪-中间表'!L$26)</f>
        <v>0</v>
      </c>
      <c r="M155" s="276">
        <f>COUNTIFS(新签明细!$J:$J,"新签",新签明细!$D:$D,$E155,新签明细!$X:$X,"False",新签明细!$L:$L,"&lt;&gt;*升舱*",新签明细!$V:$V,'往期追踪-中间表'!M$26)</f>
        <v>0</v>
      </c>
      <c r="N155" s="276">
        <f>COUNTIFS(新签明细!$J:$J,"新签",新签明细!$D:$D,$E155,新签明细!$X:$X,"False",新签明细!$L:$L,"&lt;&gt;*升舱*",新签明细!$V:$V,'往期追踪-中间表'!N$26)</f>
        <v>0</v>
      </c>
      <c r="O155" s="276">
        <f>COUNTIFS(新签明细!$J:$J,"新签",新签明细!$D:$D,$E155,新签明细!$X:$X,"False",新签明细!$L:$L,"&lt;&gt;*升舱*",新签明细!$V:$V,'往期追踪-中间表'!O$26)</f>
        <v>0</v>
      </c>
      <c r="P155" s="276">
        <f>COUNTIFS(新签明细!$J:$J,"新签",新签明细!$D:$D,$E155,新签明细!$X:$X,"False",新签明细!$L:$L,"&lt;&gt;*升舱*",新签明细!$V:$V,'往期追踪-中间表'!P$26)</f>
        <v>0</v>
      </c>
      <c r="Q155" s="276">
        <f>COUNTIFS(新签明细!$J:$J,"新签",新签明细!$D:$D,$E155,新签明细!$X:$X,"False",新签明细!$L:$L,"&lt;&gt;*升舱*",新签明细!$V:$V,'往期追踪-中间表'!Q$26)</f>
        <v>0</v>
      </c>
      <c r="R155" s="276">
        <f>COUNTIFS(新签明细!$J:$J,"新签",新签明细!$D:$D,$E155,新签明细!$X:$X,"False",新签明细!$L:$L,"&lt;&gt;*升舱*",新签明细!$V:$V,'往期追踪-中间表'!R$26)</f>
        <v>0</v>
      </c>
      <c r="S155" s="276">
        <f>COUNTIFS(新签明细!$J:$J,"新签",新签明细!$D:$D,$E155,新签明细!$X:$X,"False",新签明细!$L:$L,"&lt;&gt;*升舱*",新签明细!$V:$V,'往期追踪-中间表'!S$26)</f>
        <v>0</v>
      </c>
      <c r="T155" s="276">
        <f>COUNTIFS(新签明细!$J:$J,"新签",新签明细!$D:$D,$E155,新签明细!$X:$X,"False",新签明细!$L:$L,"&lt;&gt;*升舱*",新签明细!$V:$V,'往期追踪-中间表'!T$26)</f>
        <v>0</v>
      </c>
      <c r="U155" s="276">
        <f>COUNTIFS(新签明细!$J:$J,"新签",新签明细!$D:$D,$E155,新签明细!$X:$X,"False",新签明细!$L:$L,"&lt;&gt;*升舱*",新签明细!$V:$V,'往期追踪-中间表'!U$26)</f>
        <v>0</v>
      </c>
      <c r="V155" s="276">
        <f>COUNTIFS(新签明细!$J:$J,"新签",新签明细!$D:$D,$E155,新签明细!$X:$X,"False",新签明细!$L:$L,"&lt;&gt;*升舱*",新签明细!$V:$V,'往期追踪-中间表'!V$26)</f>
        <v>0</v>
      </c>
      <c r="W155" s="276">
        <f>COUNTIFS(新签明细!$J:$J,"新签",新签明细!$D:$D,$E155,新签明细!$X:$X,"False",新签明细!$L:$L,"&lt;&gt;*升舱*",新签明细!$V:$V,'往期追踪-中间表'!W$26)</f>
        <v>0</v>
      </c>
      <c r="X155" s="276">
        <f>COUNTIFS(新签明细!$J:$J,"新签",新签明细!$D:$D,$E155,新签明细!$X:$X,"False",新签明细!$L:$L,"&lt;&gt;*升舱*",新签明细!$V:$V,'往期追踪-中间表'!X$26)</f>
        <v>0</v>
      </c>
      <c r="Y155" s="276">
        <f>COUNTIFS(新签明细!$J:$J,"新签",新签明细!$D:$D,$E155,新签明细!$X:$X,"False",新签明细!$L:$L,"&lt;&gt;*升舱*",新签明细!$V:$V,'往期追踪-中间表'!Y$26)</f>
        <v>0</v>
      </c>
      <c r="Z155" s="276">
        <f>COUNTIFS(新签明细!$J:$J,"新签",新签明细!$D:$D,$E155,新签明细!$X:$X,"False",新签明细!$L:$L,"&lt;&gt;*升舱*",新签明细!$V:$V,'往期追踪-中间表'!Z$26)</f>
        <v>0</v>
      </c>
      <c r="AA155" s="276">
        <f>COUNTIFS(新签明细!$J:$J,"新签",新签明细!$D:$D,$E155,新签明细!$X:$X,"False",新签明细!$L:$L,"&lt;&gt;*升舱*",新签明细!$V:$V,'往期追踪-中间表'!AA$26)</f>
        <v>0</v>
      </c>
      <c r="AC155" s="201" t="s">
        <v>154</v>
      </c>
      <c r="AD155" s="206" t="s">
        <v>163</v>
      </c>
      <c r="AE155" s="181" t="s">
        <v>164</v>
      </c>
    </row>
    <row r="156" spans="1:31">
      <c r="A156" s="210" t="str">
        <f t="shared" si="32"/>
        <v>GDC12</v>
      </c>
      <c r="B156" s="373">
        <f t="shared" ref="B156:B200" si="33">H156+G156/10+IFERROR((F156/100),0)+ROW()/1000</f>
        <v>0.17871645431412242</v>
      </c>
      <c r="C156" s="191" t="s">
        <v>311</v>
      </c>
      <c r="D156" s="191" t="s">
        <v>312</v>
      </c>
      <c r="E156" s="191" t="s">
        <v>316</v>
      </c>
      <c r="F156" s="174">
        <f>IFERROR(VLOOKUP(E156,顾问个人目标!$E:$AB,23,0)+VLOOKUP(E156,顾问个人目标!$E:$AB,24,0),"-")</f>
        <v>2.2716454314122414</v>
      </c>
      <c r="G156" s="277">
        <f>COUNTIFS(新签明细!J:J,"新签",新签明细!D:D,E156,新签明细!X:X,"False",新签明细!L:L,"&lt;&gt;*升舱*")</f>
        <v>0</v>
      </c>
      <c r="H156" s="194">
        <f>IFERROR(#REF!/F156,0)</f>
        <v>0</v>
      </c>
      <c r="I156" s="354">
        <f t="shared" ref="I156:I200" si="34">IFERROR(F156*0.75,0)</f>
        <v>1.7037340735591811</v>
      </c>
      <c r="J156" s="354">
        <f t="shared" ref="J156:J200" si="35">G156-I156</f>
        <v>-1.7037340735591811</v>
      </c>
      <c r="K156" s="276">
        <f>COUNTIFS(新签明细!$J:$J,"新签",新签明细!$D:$D,$E156,新签明细!$X:$X,"False",新签明细!$L:$L,"&lt;&gt;*升舱*",新签明细!$V:$V,'往期追踪-中间表'!K$26)</f>
        <v>0</v>
      </c>
      <c r="L156" s="276">
        <f>COUNTIFS(新签明细!$J:$J,"新签",新签明细!$D:$D,$E156,新签明细!$X:$X,"False",新签明细!$L:$L,"&lt;&gt;*升舱*",新签明细!$V:$V,'往期追踪-中间表'!L$26)</f>
        <v>0</v>
      </c>
      <c r="M156" s="276">
        <f>COUNTIFS(新签明细!$J:$J,"新签",新签明细!$D:$D,$E156,新签明细!$X:$X,"False",新签明细!$L:$L,"&lt;&gt;*升舱*",新签明细!$V:$V,'往期追踪-中间表'!M$26)</f>
        <v>0</v>
      </c>
      <c r="N156" s="276">
        <f>COUNTIFS(新签明细!$J:$J,"新签",新签明细!$D:$D,$E156,新签明细!$X:$X,"False",新签明细!$L:$L,"&lt;&gt;*升舱*",新签明细!$V:$V,'往期追踪-中间表'!N$26)</f>
        <v>0</v>
      </c>
      <c r="O156" s="276">
        <f>COUNTIFS(新签明细!$J:$J,"新签",新签明细!$D:$D,$E156,新签明细!$X:$X,"False",新签明细!$L:$L,"&lt;&gt;*升舱*",新签明细!$V:$V,'往期追踪-中间表'!O$26)</f>
        <v>0</v>
      </c>
      <c r="P156" s="276">
        <f>COUNTIFS(新签明细!$J:$J,"新签",新签明细!$D:$D,$E156,新签明细!$X:$X,"False",新签明细!$L:$L,"&lt;&gt;*升舱*",新签明细!$V:$V,'往期追踪-中间表'!P$26)</f>
        <v>0</v>
      </c>
      <c r="Q156" s="276">
        <f>COUNTIFS(新签明细!$J:$J,"新签",新签明细!$D:$D,$E156,新签明细!$X:$X,"False",新签明细!$L:$L,"&lt;&gt;*升舱*",新签明细!$V:$V,'往期追踪-中间表'!Q$26)</f>
        <v>0</v>
      </c>
      <c r="R156" s="276">
        <f>COUNTIFS(新签明细!$J:$J,"新签",新签明细!$D:$D,$E156,新签明细!$X:$X,"False",新签明细!$L:$L,"&lt;&gt;*升舱*",新签明细!$V:$V,'往期追踪-中间表'!R$26)</f>
        <v>0</v>
      </c>
      <c r="S156" s="276">
        <f>COUNTIFS(新签明细!$J:$J,"新签",新签明细!$D:$D,$E156,新签明细!$X:$X,"False",新签明细!$L:$L,"&lt;&gt;*升舱*",新签明细!$V:$V,'往期追踪-中间表'!S$26)</f>
        <v>0</v>
      </c>
      <c r="T156" s="276">
        <f>COUNTIFS(新签明细!$J:$J,"新签",新签明细!$D:$D,$E156,新签明细!$X:$X,"False",新签明细!$L:$L,"&lt;&gt;*升舱*",新签明细!$V:$V,'往期追踪-中间表'!T$26)</f>
        <v>0</v>
      </c>
      <c r="U156" s="276">
        <f>COUNTIFS(新签明细!$J:$J,"新签",新签明细!$D:$D,$E156,新签明细!$X:$X,"False",新签明细!$L:$L,"&lt;&gt;*升舱*",新签明细!$V:$V,'往期追踪-中间表'!U$26)</f>
        <v>0</v>
      </c>
      <c r="V156" s="276">
        <f>COUNTIFS(新签明细!$J:$J,"新签",新签明细!$D:$D,$E156,新签明细!$X:$X,"False",新签明细!$L:$L,"&lt;&gt;*升舱*",新签明细!$V:$V,'往期追踪-中间表'!V$26)</f>
        <v>0</v>
      </c>
      <c r="W156" s="276">
        <f>COUNTIFS(新签明细!$J:$J,"新签",新签明细!$D:$D,$E156,新签明细!$X:$X,"False",新签明细!$L:$L,"&lt;&gt;*升舱*",新签明细!$V:$V,'往期追踪-中间表'!W$26)</f>
        <v>0</v>
      </c>
      <c r="X156" s="276">
        <f>COUNTIFS(新签明细!$J:$J,"新签",新签明细!$D:$D,$E156,新签明细!$X:$X,"False",新签明细!$L:$L,"&lt;&gt;*升舱*",新签明细!$V:$V,'往期追踪-中间表'!X$26)</f>
        <v>0</v>
      </c>
      <c r="Y156" s="276">
        <f>COUNTIFS(新签明细!$J:$J,"新签",新签明细!$D:$D,$E156,新签明细!$X:$X,"False",新签明细!$L:$L,"&lt;&gt;*升舱*",新签明细!$V:$V,'往期追踪-中间表'!Y$26)</f>
        <v>0</v>
      </c>
      <c r="Z156" s="276">
        <f>COUNTIFS(新签明细!$J:$J,"新签",新签明细!$D:$D,$E156,新签明细!$X:$X,"False",新签明细!$L:$L,"&lt;&gt;*升舱*",新签明细!$V:$V,'往期追踪-中间表'!Z$26)</f>
        <v>0</v>
      </c>
      <c r="AA156" s="276">
        <f>COUNTIFS(新签明细!$J:$J,"新签",新签明细!$D:$D,$E156,新签明细!$X:$X,"False",新签明细!$L:$L,"&lt;&gt;*升舱*",新签明细!$V:$V,'往期追踪-中间表'!AA$26)</f>
        <v>0</v>
      </c>
      <c r="AC156" s="193" t="s">
        <v>154</v>
      </c>
      <c r="AD156" s="198" t="s">
        <v>163</v>
      </c>
      <c r="AE156" s="99" t="s">
        <v>164</v>
      </c>
    </row>
    <row r="157" spans="1:31">
      <c r="A157" s="210" t="str">
        <f t="shared" si="32"/>
        <v>GDC16</v>
      </c>
      <c r="B157" s="373">
        <f t="shared" si="33"/>
        <v>0.1759290716854135</v>
      </c>
      <c r="C157" s="199" t="s">
        <v>311</v>
      </c>
      <c r="D157" s="199" t="s">
        <v>312</v>
      </c>
      <c r="E157" s="199" t="s">
        <v>317</v>
      </c>
      <c r="F157" s="174">
        <f>IFERROR(VLOOKUP(E157,顾问个人目标!$E:$AB,23,0)+VLOOKUP(E157,顾问个人目标!$E:$AB,24,0),"-")</f>
        <v>1.8929071685413503</v>
      </c>
      <c r="G157" s="277">
        <f>COUNTIFS(新签明细!J:J,"新签",新签明细!D:D,E157,新签明细!X:X,"False",新签明细!L:L,"&lt;&gt;*升舱*")</f>
        <v>0</v>
      </c>
      <c r="H157" s="202">
        <f>IFERROR(#REF!/F157,0)</f>
        <v>0</v>
      </c>
      <c r="I157" s="354">
        <f t="shared" si="34"/>
        <v>1.4196803764060126</v>
      </c>
      <c r="J157" s="354">
        <f t="shared" si="35"/>
        <v>-1.4196803764060126</v>
      </c>
      <c r="K157" s="276">
        <f>COUNTIFS(新签明细!$J:$J,"新签",新签明细!$D:$D,$E157,新签明细!$X:$X,"False",新签明细!$L:$L,"&lt;&gt;*升舱*",新签明细!$V:$V,'往期追踪-中间表'!K$26)</f>
        <v>0</v>
      </c>
      <c r="L157" s="276">
        <f>COUNTIFS(新签明细!$J:$J,"新签",新签明细!$D:$D,$E157,新签明细!$X:$X,"False",新签明细!$L:$L,"&lt;&gt;*升舱*",新签明细!$V:$V,'往期追踪-中间表'!L$26)</f>
        <v>0</v>
      </c>
      <c r="M157" s="276">
        <f>COUNTIFS(新签明细!$J:$J,"新签",新签明细!$D:$D,$E157,新签明细!$X:$X,"False",新签明细!$L:$L,"&lt;&gt;*升舱*",新签明细!$V:$V,'往期追踪-中间表'!M$26)</f>
        <v>0</v>
      </c>
      <c r="N157" s="276">
        <f>COUNTIFS(新签明细!$J:$J,"新签",新签明细!$D:$D,$E157,新签明细!$X:$X,"False",新签明细!$L:$L,"&lt;&gt;*升舱*",新签明细!$V:$V,'往期追踪-中间表'!N$26)</f>
        <v>0</v>
      </c>
      <c r="O157" s="276">
        <f>COUNTIFS(新签明细!$J:$J,"新签",新签明细!$D:$D,$E157,新签明细!$X:$X,"False",新签明细!$L:$L,"&lt;&gt;*升舱*",新签明细!$V:$V,'往期追踪-中间表'!O$26)</f>
        <v>0</v>
      </c>
      <c r="P157" s="276">
        <f>COUNTIFS(新签明细!$J:$J,"新签",新签明细!$D:$D,$E157,新签明细!$X:$X,"False",新签明细!$L:$L,"&lt;&gt;*升舱*",新签明细!$V:$V,'往期追踪-中间表'!P$26)</f>
        <v>0</v>
      </c>
      <c r="Q157" s="276">
        <f>COUNTIFS(新签明细!$J:$J,"新签",新签明细!$D:$D,$E157,新签明细!$X:$X,"False",新签明细!$L:$L,"&lt;&gt;*升舱*",新签明细!$V:$V,'往期追踪-中间表'!Q$26)</f>
        <v>0</v>
      </c>
      <c r="R157" s="276">
        <f>COUNTIFS(新签明细!$J:$J,"新签",新签明细!$D:$D,$E157,新签明细!$X:$X,"False",新签明细!$L:$L,"&lt;&gt;*升舱*",新签明细!$V:$V,'往期追踪-中间表'!R$26)</f>
        <v>0</v>
      </c>
      <c r="S157" s="276">
        <f>COUNTIFS(新签明细!$J:$J,"新签",新签明细!$D:$D,$E157,新签明细!$X:$X,"False",新签明细!$L:$L,"&lt;&gt;*升舱*",新签明细!$V:$V,'往期追踪-中间表'!S$26)</f>
        <v>0</v>
      </c>
      <c r="T157" s="276">
        <f>COUNTIFS(新签明细!$J:$J,"新签",新签明细!$D:$D,$E157,新签明细!$X:$X,"False",新签明细!$L:$L,"&lt;&gt;*升舱*",新签明细!$V:$V,'往期追踪-中间表'!T$26)</f>
        <v>0</v>
      </c>
      <c r="U157" s="276">
        <f>COUNTIFS(新签明细!$J:$J,"新签",新签明细!$D:$D,$E157,新签明细!$X:$X,"False",新签明细!$L:$L,"&lt;&gt;*升舱*",新签明细!$V:$V,'往期追踪-中间表'!U$26)</f>
        <v>0</v>
      </c>
      <c r="V157" s="276">
        <f>COUNTIFS(新签明细!$J:$J,"新签",新签明细!$D:$D,$E157,新签明细!$X:$X,"False",新签明细!$L:$L,"&lt;&gt;*升舱*",新签明细!$V:$V,'往期追踪-中间表'!V$26)</f>
        <v>0</v>
      </c>
      <c r="W157" s="276">
        <f>COUNTIFS(新签明细!$J:$J,"新签",新签明细!$D:$D,$E157,新签明细!$X:$X,"False",新签明细!$L:$L,"&lt;&gt;*升舱*",新签明细!$V:$V,'往期追踪-中间表'!W$26)</f>
        <v>0</v>
      </c>
      <c r="X157" s="276">
        <f>COUNTIFS(新签明细!$J:$J,"新签",新签明细!$D:$D,$E157,新签明细!$X:$X,"False",新签明细!$L:$L,"&lt;&gt;*升舱*",新签明细!$V:$V,'往期追踪-中间表'!X$26)</f>
        <v>0</v>
      </c>
      <c r="Y157" s="276">
        <f>COUNTIFS(新签明细!$J:$J,"新签",新签明细!$D:$D,$E157,新签明细!$X:$X,"False",新签明细!$L:$L,"&lt;&gt;*升舱*",新签明细!$V:$V,'往期追踪-中间表'!Y$26)</f>
        <v>0</v>
      </c>
      <c r="Z157" s="276">
        <f>COUNTIFS(新签明细!$J:$J,"新签",新签明细!$D:$D,$E157,新签明细!$X:$X,"False",新签明细!$L:$L,"&lt;&gt;*升舱*",新签明细!$V:$V,'往期追踪-中间表'!Z$26)</f>
        <v>0</v>
      </c>
      <c r="AA157" s="276">
        <f>COUNTIFS(新签明细!$J:$J,"新签",新签明细!$D:$D,$E157,新签明细!$X:$X,"False",新签明细!$L:$L,"&lt;&gt;*升舱*",新签明细!$V:$V,'往期追踪-中间表'!AA$26)</f>
        <v>0</v>
      </c>
      <c r="AC157" s="201" t="s">
        <v>154</v>
      </c>
      <c r="AD157" s="206" t="s">
        <v>163</v>
      </c>
      <c r="AE157" s="181" t="s">
        <v>164</v>
      </c>
    </row>
    <row r="158" spans="1:31">
      <c r="A158" s="210" t="str">
        <f t="shared" si="32"/>
        <v>GDC14</v>
      </c>
      <c r="B158" s="373">
        <f t="shared" si="33"/>
        <v>0.1769290716854135</v>
      </c>
      <c r="C158" s="191" t="s">
        <v>311</v>
      </c>
      <c r="D158" s="191" t="s">
        <v>312</v>
      </c>
      <c r="E158" s="191" t="s">
        <v>318</v>
      </c>
      <c r="F158" s="174">
        <f>IFERROR(VLOOKUP(E158,顾问个人目标!$E:$AB,23,0)+VLOOKUP(E158,顾问个人目标!$E:$AB,24,0),"-")</f>
        <v>1.8929071685413503</v>
      </c>
      <c r="G158" s="277">
        <f>COUNTIFS(新签明细!J:J,"新签",新签明细!D:D,E158,新签明细!X:X,"False",新签明细!L:L,"&lt;&gt;*升舱*")</f>
        <v>0</v>
      </c>
      <c r="H158" s="194">
        <f>IFERROR(#REF!/F158,0)</f>
        <v>0</v>
      </c>
      <c r="I158" s="354">
        <f t="shared" si="34"/>
        <v>1.4196803764060126</v>
      </c>
      <c r="J158" s="354">
        <f t="shared" si="35"/>
        <v>-1.4196803764060126</v>
      </c>
      <c r="K158" s="276">
        <f>COUNTIFS(新签明细!$J:$J,"新签",新签明细!$D:$D,$E158,新签明细!$X:$X,"False",新签明细!$L:$L,"&lt;&gt;*升舱*",新签明细!$V:$V,'往期追踪-中间表'!K$26)</f>
        <v>0</v>
      </c>
      <c r="L158" s="276">
        <f>COUNTIFS(新签明细!$J:$J,"新签",新签明细!$D:$D,$E158,新签明细!$X:$X,"False",新签明细!$L:$L,"&lt;&gt;*升舱*",新签明细!$V:$V,'往期追踪-中间表'!L$26)</f>
        <v>0</v>
      </c>
      <c r="M158" s="276">
        <f>COUNTIFS(新签明细!$J:$J,"新签",新签明细!$D:$D,$E158,新签明细!$X:$X,"False",新签明细!$L:$L,"&lt;&gt;*升舱*",新签明细!$V:$V,'往期追踪-中间表'!M$26)</f>
        <v>0</v>
      </c>
      <c r="N158" s="276">
        <f>COUNTIFS(新签明细!$J:$J,"新签",新签明细!$D:$D,$E158,新签明细!$X:$X,"False",新签明细!$L:$L,"&lt;&gt;*升舱*",新签明细!$V:$V,'往期追踪-中间表'!N$26)</f>
        <v>0</v>
      </c>
      <c r="O158" s="276">
        <f>COUNTIFS(新签明细!$J:$J,"新签",新签明细!$D:$D,$E158,新签明细!$X:$X,"False",新签明细!$L:$L,"&lt;&gt;*升舱*",新签明细!$V:$V,'往期追踪-中间表'!O$26)</f>
        <v>0</v>
      </c>
      <c r="P158" s="276">
        <f>COUNTIFS(新签明细!$J:$J,"新签",新签明细!$D:$D,$E158,新签明细!$X:$X,"False",新签明细!$L:$L,"&lt;&gt;*升舱*",新签明细!$V:$V,'往期追踪-中间表'!P$26)</f>
        <v>0</v>
      </c>
      <c r="Q158" s="276">
        <f>COUNTIFS(新签明细!$J:$J,"新签",新签明细!$D:$D,$E158,新签明细!$X:$X,"False",新签明细!$L:$L,"&lt;&gt;*升舱*",新签明细!$V:$V,'往期追踪-中间表'!Q$26)</f>
        <v>0</v>
      </c>
      <c r="R158" s="276">
        <f>COUNTIFS(新签明细!$J:$J,"新签",新签明细!$D:$D,$E158,新签明细!$X:$X,"False",新签明细!$L:$L,"&lt;&gt;*升舱*",新签明细!$V:$V,'往期追踪-中间表'!R$26)</f>
        <v>0</v>
      </c>
      <c r="S158" s="276">
        <f>COUNTIFS(新签明细!$J:$J,"新签",新签明细!$D:$D,$E158,新签明细!$X:$X,"False",新签明细!$L:$L,"&lt;&gt;*升舱*",新签明细!$V:$V,'往期追踪-中间表'!S$26)</f>
        <v>0</v>
      </c>
      <c r="T158" s="276">
        <f>COUNTIFS(新签明细!$J:$J,"新签",新签明细!$D:$D,$E158,新签明细!$X:$X,"False",新签明细!$L:$L,"&lt;&gt;*升舱*",新签明细!$V:$V,'往期追踪-中间表'!T$26)</f>
        <v>0</v>
      </c>
      <c r="U158" s="276">
        <f>COUNTIFS(新签明细!$J:$J,"新签",新签明细!$D:$D,$E158,新签明细!$X:$X,"False",新签明细!$L:$L,"&lt;&gt;*升舱*",新签明细!$V:$V,'往期追踪-中间表'!U$26)</f>
        <v>0</v>
      </c>
      <c r="V158" s="276">
        <f>COUNTIFS(新签明细!$J:$J,"新签",新签明细!$D:$D,$E158,新签明细!$X:$X,"False",新签明细!$L:$L,"&lt;&gt;*升舱*",新签明细!$V:$V,'往期追踪-中间表'!V$26)</f>
        <v>0</v>
      </c>
      <c r="W158" s="276">
        <f>COUNTIFS(新签明细!$J:$J,"新签",新签明细!$D:$D,$E158,新签明细!$X:$X,"False",新签明细!$L:$L,"&lt;&gt;*升舱*",新签明细!$V:$V,'往期追踪-中间表'!W$26)</f>
        <v>0</v>
      </c>
      <c r="X158" s="276">
        <f>COUNTIFS(新签明细!$J:$J,"新签",新签明细!$D:$D,$E158,新签明细!$X:$X,"False",新签明细!$L:$L,"&lt;&gt;*升舱*",新签明细!$V:$V,'往期追踪-中间表'!X$26)</f>
        <v>0</v>
      </c>
      <c r="Y158" s="276">
        <f>COUNTIFS(新签明细!$J:$J,"新签",新签明细!$D:$D,$E158,新签明细!$X:$X,"False",新签明细!$L:$L,"&lt;&gt;*升舱*",新签明细!$V:$V,'往期追踪-中间表'!Y$26)</f>
        <v>0</v>
      </c>
      <c r="Z158" s="276">
        <f>COUNTIFS(新签明细!$J:$J,"新签",新签明细!$D:$D,$E158,新签明细!$X:$X,"False",新签明细!$L:$L,"&lt;&gt;*升舱*",新签明细!$V:$V,'往期追踪-中间表'!Z$26)</f>
        <v>0</v>
      </c>
      <c r="AA158" s="276">
        <f>COUNTIFS(新签明细!$J:$J,"新签",新签明细!$D:$D,$E158,新签明细!$X:$X,"False",新签明细!$L:$L,"&lt;&gt;*升舱*",新签明细!$V:$V,'往期追踪-中间表'!AA$26)</f>
        <v>0</v>
      </c>
      <c r="AC158" s="193" t="s">
        <v>154</v>
      </c>
      <c r="AD158" s="198" t="s">
        <v>163</v>
      </c>
      <c r="AE158" s="99" t="s">
        <v>164</v>
      </c>
    </row>
    <row r="159" spans="1:31">
      <c r="A159" s="210" t="str">
        <f t="shared" si="32"/>
        <v>GDC20</v>
      </c>
      <c r="B159" s="373">
        <f t="shared" si="33"/>
        <v>0.17288009945359395</v>
      </c>
      <c r="C159" s="199" t="s">
        <v>311</v>
      </c>
      <c r="D159" s="199" t="s">
        <v>312</v>
      </c>
      <c r="E159" s="199" t="s">
        <v>319</v>
      </c>
      <c r="F159" s="174">
        <f>IFERROR(VLOOKUP(E159,顾问个人目标!$E:$AB,23,0)+VLOOKUP(E159,顾问个人目标!$E:$AB,24,0),"-")</f>
        <v>1.388009945359395</v>
      </c>
      <c r="G159" s="277">
        <f>COUNTIFS(新签明细!J:J,"新签",新签明细!D:D,E159,新签明细!X:X,"False",新签明细!L:L,"&lt;&gt;*升舱*")</f>
        <v>0</v>
      </c>
      <c r="H159" s="202">
        <f>IFERROR(#REF!/F159,0)</f>
        <v>0</v>
      </c>
      <c r="I159" s="354">
        <f t="shared" si="34"/>
        <v>1.0410074590195464</v>
      </c>
      <c r="J159" s="354">
        <f t="shared" si="35"/>
        <v>-1.0410074590195464</v>
      </c>
      <c r="K159" s="276">
        <f>COUNTIFS(新签明细!$J:$J,"新签",新签明细!$D:$D,$E159,新签明细!$X:$X,"False",新签明细!$L:$L,"&lt;&gt;*升舱*",新签明细!$V:$V,'往期追踪-中间表'!K$26)</f>
        <v>0</v>
      </c>
      <c r="L159" s="276">
        <f>COUNTIFS(新签明细!$J:$J,"新签",新签明细!$D:$D,$E159,新签明细!$X:$X,"False",新签明细!$L:$L,"&lt;&gt;*升舱*",新签明细!$V:$V,'往期追踪-中间表'!L$26)</f>
        <v>0</v>
      </c>
      <c r="M159" s="276">
        <f>COUNTIFS(新签明细!$J:$J,"新签",新签明细!$D:$D,$E159,新签明细!$X:$X,"False",新签明细!$L:$L,"&lt;&gt;*升舱*",新签明细!$V:$V,'往期追踪-中间表'!M$26)</f>
        <v>0</v>
      </c>
      <c r="N159" s="276">
        <f>COUNTIFS(新签明细!$J:$J,"新签",新签明细!$D:$D,$E159,新签明细!$X:$X,"False",新签明细!$L:$L,"&lt;&gt;*升舱*",新签明细!$V:$V,'往期追踪-中间表'!N$26)</f>
        <v>0</v>
      </c>
      <c r="O159" s="276">
        <f>COUNTIFS(新签明细!$J:$J,"新签",新签明细!$D:$D,$E159,新签明细!$X:$X,"False",新签明细!$L:$L,"&lt;&gt;*升舱*",新签明细!$V:$V,'往期追踪-中间表'!O$26)</f>
        <v>0</v>
      </c>
      <c r="P159" s="276">
        <f>COUNTIFS(新签明细!$J:$J,"新签",新签明细!$D:$D,$E159,新签明细!$X:$X,"False",新签明细!$L:$L,"&lt;&gt;*升舱*",新签明细!$V:$V,'往期追踪-中间表'!P$26)</f>
        <v>0</v>
      </c>
      <c r="Q159" s="276">
        <f>COUNTIFS(新签明细!$J:$J,"新签",新签明细!$D:$D,$E159,新签明细!$X:$X,"False",新签明细!$L:$L,"&lt;&gt;*升舱*",新签明细!$V:$V,'往期追踪-中间表'!Q$26)</f>
        <v>0</v>
      </c>
      <c r="R159" s="276">
        <f>COUNTIFS(新签明细!$J:$J,"新签",新签明细!$D:$D,$E159,新签明细!$X:$X,"False",新签明细!$L:$L,"&lt;&gt;*升舱*",新签明细!$V:$V,'往期追踪-中间表'!R$26)</f>
        <v>0</v>
      </c>
      <c r="S159" s="276">
        <f>COUNTIFS(新签明细!$J:$J,"新签",新签明细!$D:$D,$E159,新签明细!$X:$X,"False",新签明细!$L:$L,"&lt;&gt;*升舱*",新签明细!$V:$V,'往期追踪-中间表'!S$26)</f>
        <v>0</v>
      </c>
      <c r="T159" s="276">
        <f>COUNTIFS(新签明细!$J:$J,"新签",新签明细!$D:$D,$E159,新签明细!$X:$X,"False",新签明细!$L:$L,"&lt;&gt;*升舱*",新签明细!$V:$V,'往期追踪-中间表'!T$26)</f>
        <v>0</v>
      </c>
      <c r="U159" s="276">
        <f>COUNTIFS(新签明细!$J:$J,"新签",新签明细!$D:$D,$E159,新签明细!$X:$X,"False",新签明细!$L:$L,"&lt;&gt;*升舱*",新签明细!$V:$V,'往期追踪-中间表'!U$26)</f>
        <v>0</v>
      </c>
      <c r="V159" s="276">
        <f>COUNTIFS(新签明细!$J:$J,"新签",新签明细!$D:$D,$E159,新签明细!$X:$X,"False",新签明细!$L:$L,"&lt;&gt;*升舱*",新签明细!$V:$V,'往期追踪-中间表'!V$26)</f>
        <v>0</v>
      </c>
      <c r="W159" s="276">
        <f>COUNTIFS(新签明细!$J:$J,"新签",新签明细!$D:$D,$E159,新签明细!$X:$X,"False",新签明细!$L:$L,"&lt;&gt;*升舱*",新签明细!$V:$V,'往期追踪-中间表'!W$26)</f>
        <v>0</v>
      </c>
      <c r="X159" s="276">
        <f>COUNTIFS(新签明细!$J:$J,"新签",新签明细!$D:$D,$E159,新签明细!$X:$X,"False",新签明细!$L:$L,"&lt;&gt;*升舱*",新签明细!$V:$V,'往期追踪-中间表'!X$26)</f>
        <v>0</v>
      </c>
      <c r="Y159" s="276">
        <f>COUNTIFS(新签明细!$J:$J,"新签",新签明细!$D:$D,$E159,新签明细!$X:$X,"False",新签明细!$L:$L,"&lt;&gt;*升舱*",新签明细!$V:$V,'往期追踪-中间表'!Y$26)</f>
        <v>0</v>
      </c>
      <c r="Z159" s="276">
        <f>COUNTIFS(新签明细!$J:$J,"新签",新签明细!$D:$D,$E159,新签明细!$X:$X,"False",新签明细!$L:$L,"&lt;&gt;*升舱*",新签明细!$V:$V,'往期追踪-中间表'!Z$26)</f>
        <v>0</v>
      </c>
      <c r="AA159" s="276">
        <f>COUNTIFS(新签明细!$J:$J,"新签",新签明细!$D:$D,$E159,新签明细!$X:$X,"False",新签明细!$L:$L,"&lt;&gt;*升舱*",新签明细!$V:$V,'往期追踪-中间表'!AA$26)</f>
        <v>0</v>
      </c>
      <c r="AC159" s="201" t="s">
        <v>154</v>
      </c>
      <c r="AD159" s="206" t="s">
        <v>163</v>
      </c>
      <c r="AE159" s="181" t="s">
        <v>164</v>
      </c>
    </row>
    <row r="160" spans="1:31">
      <c r="A160" s="210" t="str">
        <f t="shared" si="32"/>
        <v>GDC19</v>
      </c>
      <c r="B160" s="373">
        <f t="shared" si="33"/>
        <v>0.17388009945359395</v>
      </c>
      <c r="C160" s="191" t="s">
        <v>311</v>
      </c>
      <c r="D160" s="191" t="s">
        <v>312</v>
      </c>
      <c r="E160" s="191" t="s">
        <v>320</v>
      </c>
      <c r="F160" s="174">
        <f>IFERROR(VLOOKUP(E160,顾问个人目标!$E:$AB,23,0)+VLOOKUP(E160,顾问个人目标!$E:$AB,24,0),"-")</f>
        <v>1.388009945359395</v>
      </c>
      <c r="G160" s="277">
        <f>COUNTIFS(新签明细!J:J,"新签",新签明细!D:D,E160,新签明细!X:X,"False",新签明细!L:L,"&lt;&gt;*升舱*")</f>
        <v>0</v>
      </c>
      <c r="H160" s="194">
        <f>IFERROR(#REF!/F160,0)</f>
        <v>0</v>
      </c>
      <c r="I160" s="354">
        <f t="shared" si="34"/>
        <v>1.0410074590195464</v>
      </c>
      <c r="J160" s="354">
        <f t="shared" si="35"/>
        <v>-1.0410074590195464</v>
      </c>
      <c r="K160" s="276">
        <f>COUNTIFS(新签明细!$J:$J,"新签",新签明细!$D:$D,$E160,新签明细!$X:$X,"False",新签明细!$L:$L,"&lt;&gt;*升舱*",新签明细!$V:$V,'往期追踪-中间表'!K$26)</f>
        <v>0</v>
      </c>
      <c r="L160" s="276">
        <f>COUNTIFS(新签明细!$J:$J,"新签",新签明细!$D:$D,$E160,新签明细!$X:$X,"False",新签明细!$L:$L,"&lt;&gt;*升舱*",新签明细!$V:$V,'往期追踪-中间表'!L$26)</f>
        <v>0</v>
      </c>
      <c r="M160" s="276">
        <f>COUNTIFS(新签明细!$J:$J,"新签",新签明细!$D:$D,$E160,新签明细!$X:$X,"False",新签明细!$L:$L,"&lt;&gt;*升舱*",新签明细!$V:$V,'往期追踪-中间表'!M$26)</f>
        <v>0</v>
      </c>
      <c r="N160" s="276">
        <f>COUNTIFS(新签明细!$J:$J,"新签",新签明细!$D:$D,$E160,新签明细!$X:$X,"False",新签明细!$L:$L,"&lt;&gt;*升舱*",新签明细!$V:$V,'往期追踪-中间表'!N$26)</f>
        <v>0</v>
      </c>
      <c r="O160" s="276">
        <f>COUNTIFS(新签明细!$J:$J,"新签",新签明细!$D:$D,$E160,新签明细!$X:$X,"False",新签明细!$L:$L,"&lt;&gt;*升舱*",新签明细!$V:$V,'往期追踪-中间表'!O$26)</f>
        <v>0</v>
      </c>
      <c r="P160" s="276">
        <f>COUNTIFS(新签明细!$J:$J,"新签",新签明细!$D:$D,$E160,新签明细!$X:$X,"False",新签明细!$L:$L,"&lt;&gt;*升舱*",新签明细!$V:$V,'往期追踪-中间表'!P$26)</f>
        <v>0</v>
      </c>
      <c r="Q160" s="276">
        <f>COUNTIFS(新签明细!$J:$J,"新签",新签明细!$D:$D,$E160,新签明细!$X:$X,"False",新签明细!$L:$L,"&lt;&gt;*升舱*",新签明细!$V:$V,'往期追踪-中间表'!Q$26)</f>
        <v>0</v>
      </c>
      <c r="R160" s="276">
        <f>COUNTIFS(新签明细!$J:$J,"新签",新签明细!$D:$D,$E160,新签明细!$X:$X,"False",新签明细!$L:$L,"&lt;&gt;*升舱*",新签明细!$V:$V,'往期追踪-中间表'!R$26)</f>
        <v>0</v>
      </c>
      <c r="S160" s="276">
        <f>COUNTIFS(新签明细!$J:$J,"新签",新签明细!$D:$D,$E160,新签明细!$X:$X,"False",新签明细!$L:$L,"&lt;&gt;*升舱*",新签明细!$V:$V,'往期追踪-中间表'!S$26)</f>
        <v>0</v>
      </c>
      <c r="T160" s="276">
        <f>COUNTIFS(新签明细!$J:$J,"新签",新签明细!$D:$D,$E160,新签明细!$X:$X,"False",新签明细!$L:$L,"&lt;&gt;*升舱*",新签明细!$V:$V,'往期追踪-中间表'!T$26)</f>
        <v>0</v>
      </c>
      <c r="U160" s="276">
        <f>COUNTIFS(新签明细!$J:$J,"新签",新签明细!$D:$D,$E160,新签明细!$X:$X,"False",新签明细!$L:$L,"&lt;&gt;*升舱*",新签明细!$V:$V,'往期追踪-中间表'!U$26)</f>
        <v>0</v>
      </c>
      <c r="V160" s="276">
        <f>COUNTIFS(新签明细!$J:$J,"新签",新签明细!$D:$D,$E160,新签明细!$X:$X,"False",新签明细!$L:$L,"&lt;&gt;*升舱*",新签明细!$V:$V,'往期追踪-中间表'!V$26)</f>
        <v>0</v>
      </c>
      <c r="W160" s="276">
        <f>COUNTIFS(新签明细!$J:$J,"新签",新签明细!$D:$D,$E160,新签明细!$X:$X,"False",新签明细!$L:$L,"&lt;&gt;*升舱*",新签明细!$V:$V,'往期追踪-中间表'!W$26)</f>
        <v>0</v>
      </c>
      <c r="X160" s="276">
        <f>COUNTIFS(新签明细!$J:$J,"新签",新签明细!$D:$D,$E160,新签明细!$X:$X,"False",新签明细!$L:$L,"&lt;&gt;*升舱*",新签明细!$V:$V,'往期追踪-中间表'!X$26)</f>
        <v>0</v>
      </c>
      <c r="Y160" s="276">
        <f>COUNTIFS(新签明细!$J:$J,"新签",新签明细!$D:$D,$E160,新签明细!$X:$X,"False",新签明细!$L:$L,"&lt;&gt;*升舱*",新签明细!$V:$V,'往期追踪-中间表'!Y$26)</f>
        <v>0</v>
      </c>
      <c r="Z160" s="276">
        <f>COUNTIFS(新签明细!$J:$J,"新签",新签明细!$D:$D,$E160,新签明细!$X:$X,"False",新签明细!$L:$L,"&lt;&gt;*升舱*",新签明细!$V:$V,'往期追踪-中间表'!Z$26)</f>
        <v>0</v>
      </c>
      <c r="AA160" s="276">
        <f>COUNTIFS(新签明细!$J:$J,"新签",新签明细!$D:$D,$E160,新签明细!$X:$X,"False",新签明细!$L:$L,"&lt;&gt;*升舱*",新签明细!$V:$V,'往期追踪-中间表'!AA$26)</f>
        <v>0</v>
      </c>
      <c r="AC160" s="193" t="s">
        <v>154</v>
      </c>
      <c r="AD160" s="198" t="s">
        <v>163</v>
      </c>
      <c r="AE160" s="99" t="s">
        <v>164</v>
      </c>
    </row>
    <row r="161" spans="1:31">
      <c r="A161" s="210" t="str">
        <f t="shared" si="32"/>
        <v>GDC18</v>
      </c>
      <c r="B161" s="373">
        <f t="shared" si="33"/>
        <v>0.17488009945359395</v>
      </c>
      <c r="C161" s="199" t="s">
        <v>311</v>
      </c>
      <c r="D161" s="199" t="s">
        <v>312</v>
      </c>
      <c r="E161" s="199" t="s">
        <v>321</v>
      </c>
      <c r="F161" s="174">
        <f>IFERROR(VLOOKUP(E161,顾问个人目标!$E:$AB,23,0)+VLOOKUP(E161,顾问个人目标!$E:$AB,24,0),"-")</f>
        <v>1.388009945359395</v>
      </c>
      <c r="G161" s="277">
        <f>COUNTIFS(新签明细!J:J,"新签",新签明细!D:D,E161,新签明细!X:X,"False",新签明细!L:L,"&lt;&gt;*升舱*")</f>
        <v>0</v>
      </c>
      <c r="H161" s="202">
        <f>IFERROR(#REF!/F161,0)</f>
        <v>0</v>
      </c>
      <c r="I161" s="354">
        <f t="shared" si="34"/>
        <v>1.0410074590195464</v>
      </c>
      <c r="J161" s="354">
        <f t="shared" si="35"/>
        <v>-1.0410074590195464</v>
      </c>
      <c r="K161" s="276">
        <f>COUNTIFS(新签明细!$J:$J,"新签",新签明细!$D:$D,$E161,新签明细!$X:$X,"False",新签明细!$L:$L,"&lt;&gt;*升舱*",新签明细!$V:$V,'往期追踪-中间表'!K$26)</f>
        <v>0</v>
      </c>
      <c r="L161" s="276">
        <f>COUNTIFS(新签明细!$J:$J,"新签",新签明细!$D:$D,$E161,新签明细!$X:$X,"False",新签明细!$L:$L,"&lt;&gt;*升舱*",新签明细!$V:$V,'往期追踪-中间表'!L$26)</f>
        <v>0</v>
      </c>
      <c r="M161" s="276">
        <f>COUNTIFS(新签明细!$J:$J,"新签",新签明细!$D:$D,$E161,新签明细!$X:$X,"False",新签明细!$L:$L,"&lt;&gt;*升舱*",新签明细!$V:$V,'往期追踪-中间表'!M$26)</f>
        <v>0</v>
      </c>
      <c r="N161" s="276">
        <f>COUNTIFS(新签明细!$J:$J,"新签",新签明细!$D:$D,$E161,新签明细!$X:$X,"False",新签明细!$L:$L,"&lt;&gt;*升舱*",新签明细!$V:$V,'往期追踪-中间表'!N$26)</f>
        <v>0</v>
      </c>
      <c r="O161" s="276">
        <f>COUNTIFS(新签明细!$J:$J,"新签",新签明细!$D:$D,$E161,新签明细!$X:$X,"False",新签明细!$L:$L,"&lt;&gt;*升舱*",新签明细!$V:$V,'往期追踪-中间表'!O$26)</f>
        <v>0</v>
      </c>
      <c r="P161" s="276">
        <f>COUNTIFS(新签明细!$J:$J,"新签",新签明细!$D:$D,$E161,新签明细!$X:$X,"False",新签明细!$L:$L,"&lt;&gt;*升舱*",新签明细!$V:$V,'往期追踪-中间表'!P$26)</f>
        <v>0</v>
      </c>
      <c r="Q161" s="276">
        <f>COUNTIFS(新签明细!$J:$J,"新签",新签明细!$D:$D,$E161,新签明细!$X:$X,"False",新签明细!$L:$L,"&lt;&gt;*升舱*",新签明细!$V:$V,'往期追踪-中间表'!Q$26)</f>
        <v>0</v>
      </c>
      <c r="R161" s="276">
        <f>COUNTIFS(新签明细!$J:$J,"新签",新签明细!$D:$D,$E161,新签明细!$X:$X,"False",新签明细!$L:$L,"&lt;&gt;*升舱*",新签明细!$V:$V,'往期追踪-中间表'!R$26)</f>
        <v>0</v>
      </c>
      <c r="S161" s="276">
        <f>COUNTIFS(新签明细!$J:$J,"新签",新签明细!$D:$D,$E161,新签明细!$X:$X,"False",新签明细!$L:$L,"&lt;&gt;*升舱*",新签明细!$V:$V,'往期追踪-中间表'!S$26)</f>
        <v>0</v>
      </c>
      <c r="T161" s="276">
        <f>COUNTIFS(新签明细!$J:$J,"新签",新签明细!$D:$D,$E161,新签明细!$X:$X,"False",新签明细!$L:$L,"&lt;&gt;*升舱*",新签明细!$V:$V,'往期追踪-中间表'!T$26)</f>
        <v>0</v>
      </c>
      <c r="U161" s="276">
        <f>COUNTIFS(新签明细!$J:$J,"新签",新签明细!$D:$D,$E161,新签明细!$X:$X,"False",新签明细!$L:$L,"&lt;&gt;*升舱*",新签明细!$V:$V,'往期追踪-中间表'!U$26)</f>
        <v>0</v>
      </c>
      <c r="V161" s="276">
        <f>COUNTIFS(新签明细!$J:$J,"新签",新签明细!$D:$D,$E161,新签明细!$X:$X,"False",新签明细!$L:$L,"&lt;&gt;*升舱*",新签明细!$V:$V,'往期追踪-中间表'!V$26)</f>
        <v>0</v>
      </c>
      <c r="W161" s="276">
        <f>COUNTIFS(新签明细!$J:$J,"新签",新签明细!$D:$D,$E161,新签明细!$X:$X,"False",新签明细!$L:$L,"&lt;&gt;*升舱*",新签明细!$V:$V,'往期追踪-中间表'!W$26)</f>
        <v>0</v>
      </c>
      <c r="X161" s="276">
        <f>COUNTIFS(新签明细!$J:$J,"新签",新签明细!$D:$D,$E161,新签明细!$X:$X,"False",新签明细!$L:$L,"&lt;&gt;*升舱*",新签明细!$V:$V,'往期追踪-中间表'!X$26)</f>
        <v>0</v>
      </c>
      <c r="Y161" s="276">
        <f>COUNTIFS(新签明细!$J:$J,"新签",新签明细!$D:$D,$E161,新签明细!$X:$X,"False",新签明细!$L:$L,"&lt;&gt;*升舱*",新签明细!$V:$V,'往期追踪-中间表'!Y$26)</f>
        <v>0</v>
      </c>
      <c r="Z161" s="276">
        <f>COUNTIFS(新签明细!$J:$J,"新签",新签明细!$D:$D,$E161,新签明细!$X:$X,"False",新签明细!$L:$L,"&lt;&gt;*升舱*",新签明细!$V:$V,'往期追踪-中间表'!Z$26)</f>
        <v>0</v>
      </c>
      <c r="AA161" s="276">
        <f>COUNTIFS(新签明细!$J:$J,"新签",新签明细!$D:$D,$E161,新签明细!$X:$X,"False",新签明细!$L:$L,"&lt;&gt;*升舱*",新签明细!$V:$V,'往期追踪-中间表'!AA$26)</f>
        <v>0</v>
      </c>
      <c r="AC161" s="201" t="s">
        <v>154</v>
      </c>
      <c r="AD161" s="206" t="s">
        <v>163</v>
      </c>
      <c r="AE161" s="181" t="s">
        <v>164</v>
      </c>
    </row>
    <row r="162" spans="1:31">
      <c r="A162" s="210" t="str">
        <f t="shared" si="32"/>
        <v>GDC28</v>
      </c>
      <c r="B162" s="373">
        <f t="shared" si="33"/>
        <v>0.16200000000000001</v>
      </c>
      <c r="C162" s="191" t="s">
        <v>323</v>
      </c>
      <c r="D162" s="191" t="s">
        <v>324</v>
      </c>
      <c r="E162" s="211" t="s">
        <v>325</v>
      </c>
      <c r="F162" s="174" t="str">
        <f>IFERROR(VLOOKUP(E162,顾问个人目标!$E:$AB,23,0)+VLOOKUP(E162,顾问个人目标!$E:$AB,24,0),"-")</f>
        <v>-</v>
      </c>
      <c r="G162" s="277">
        <f>COUNTIFS(新签明细!J:J,"新签",新签明细!D:D,E162,新签明细!X:X,"False",新签明细!L:L,"&lt;&gt;*升舱*")</f>
        <v>0</v>
      </c>
      <c r="H162" s="194">
        <f>IFERROR(#REF!/F162,0)</f>
        <v>0</v>
      </c>
      <c r="I162" s="354">
        <f t="shared" si="34"/>
        <v>0</v>
      </c>
      <c r="J162" s="354">
        <f t="shared" si="35"/>
        <v>0</v>
      </c>
      <c r="K162" s="276">
        <f>COUNTIFS(新签明细!$J:$J,"新签",新签明细!$D:$D,$E162,新签明细!$X:$X,"False",新签明细!$L:$L,"&lt;&gt;*升舱*",新签明细!$V:$V,'往期追踪-中间表'!K$26)</f>
        <v>0</v>
      </c>
      <c r="L162" s="276">
        <f>COUNTIFS(新签明细!$J:$J,"新签",新签明细!$D:$D,$E162,新签明细!$X:$X,"False",新签明细!$L:$L,"&lt;&gt;*升舱*",新签明细!$V:$V,'往期追踪-中间表'!L$26)</f>
        <v>0</v>
      </c>
      <c r="M162" s="276">
        <f>COUNTIFS(新签明细!$J:$J,"新签",新签明细!$D:$D,$E162,新签明细!$X:$X,"False",新签明细!$L:$L,"&lt;&gt;*升舱*",新签明细!$V:$V,'往期追踪-中间表'!M$26)</f>
        <v>0</v>
      </c>
      <c r="N162" s="276">
        <f>COUNTIFS(新签明细!$J:$J,"新签",新签明细!$D:$D,$E162,新签明细!$X:$X,"False",新签明细!$L:$L,"&lt;&gt;*升舱*",新签明细!$V:$V,'往期追踪-中间表'!N$26)</f>
        <v>0</v>
      </c>
      <c r="O162" s="276">
        <f>COUNTIFS(新签明细!$J:$J,"新签",新签明细!$D:$D,$E162,新签明细!$X:$X,"False",新签明细!$L:$L,"&lt;&gt;*升舱*",新签明细!$V:$V,'往期追踪-中间表'!O$26)</f>
        <v>0</v>
      </c>
      <c r="P162" s="276">
        <f>COUNTIFS(新签明细!$J:$J,"新签",新签明细!$D:$D,$E162,新签明细!$X:$X,"False",新签明细!$L:$L,"&lt;&gt;*升舱*",新签明细!$V:$V,'往期追踪-中间表'!P$26)</f>
        <v>0</v>
      </c>
      <c r="Q162" s="276">
        <f>COUNTIFS(新签明细!$J:$J,"新签",新签明细!$D:$D,$E162,新签明细!$X:$X,"False",新签明细!$L:$L,"&lt;&gt;*升舱*",新签明细!$V:$V,'往期追踪-中间表'!Q$26)</f>
        <v>0</v>
      </c>
      <c r="R162" s="276">
        <f>COUNTIFS(新签明细!$J:$J,"新签",新签明细!$D:$D,$E162,新签明细!$X:$X,"False",新签明细!$L:$L,"&lt;&gt;*升舱*",新签明细!$V:$V,'往期追踪-中间表'!R$26)</f>
        <v>0</v>
      </c>
      <c r="S162" s="276">
        <f>COUNTIFS(新签明细!$J:$J,"新签",新签明细!$D:$D,$E162,新签明细!$X:$X,"False",新签明细!$L:$L,"&lt;&gt;*升舱*",新签明细!$V:$V,'往期追踪-中间表'!S$26)</f>
        <v>0</v>
      </c>
      <c r="T162" s="276">
        <f>COUNTIFS(新签明细!$J:$J,"新签",新签明细!$D:$D,$E162,新签明细!$X:$X,"False",新签明细!$L:$L,"&lt;&gt;*升舱*",新签明细!$V:$V,'往期追踪-中间表'!T$26)</f>
        <v>0</v>
      </c>
      <c r="U162" s="276">
        <f>COUNTIFS(新签明细!$J:$J,"新签",新签明细!$D:$D,$E162,新签明细!$X:$X,"False",新签明细!$L:$L,"&lt;&gt;*升舱*",新签明细!$V:$V,'往期追踪-中间表'!U$26)</f>
        <v>0</v>
      </c>
      <c r="V162" s="276">
        <f>COUNTIFS(新签明细!$J:$J,"新签",新签明细!$D:$D,$E162,新签明细!$X:$X,"False",新签明细!$L:$L,"&lt;&gt;*升舱*",新签明细!$V:$V,'往期追踪-中间表'!V$26)</f>
        <v>0</v>
      </c>
      <c r="W162" s="276">
        <f>COUNTIFS(新签明细!$J:$J,"新签",新签明细!$D:$D,$E162,新签明细!$X:$X,"False",新签明细!$L:$L,"&lt;&gt;*升舱*",新签明细!$V:$V,'往期追踪-中间表'!W$26)</f>
        <v>0</v>
      </c>
      <c r="X162" s="276">
        <f>COUNTIFS(新签明细!$J:$J,"新签",新签明细!$D:$D,$E162,新签明细!$X:$X,"False",新签明细!$L:$L,"&lt;&gt;*升舱*",新签明细!$V:$V,'往期追踪-中间表'!X$26)</f>
        <v>0</v>
      </c>
      <c r="Y162" s="276">
        <f>COUNTIFS(新签明细!$J:$J,"新签",新签明细!$D:$D,$E162,新签明细!$X:$X,"False",新签明细!$L:$L,"&lt;&gt;*升舱*",新签明细!$V:$V,'往期追踪-中间表'!Y$26)</f>
        <v>0</v>
      </c>
      <c r="Z162" s="276">
        <f>COUNTIFS(新签明细!$J:$J,"新签",新签明细!$D:$D,$E162,新签明细!$X:$X,"False",新签明细!$L:$L,"&lt;&gt;*升舱*",新签明细!$V:$V,'往期追踪-中间表'!Z$26)</f>
        <v>0</v>
      </c>
      <c r="AA162" s="276">
        <f>COUNTIFS(新签明细!$J:$J,"新签",新签明细!$D:$D,$E162,新签明细!$X:$X,"False",新签明细!$L:$L,"&lt;&gt;*升舱*",新签明细!$V:$V,'往期追踪-中间表'!AA$26)</f>
        <v>0</v>
      </c>
      <c r="AC162" s="193"/>
      <c r="AD162" s="198"/>
    </row>
    <row r="163" spans="1:31">
      <c r="A163" s="210" t="str">
        <f t="shared" si="32"/>
        <v>GDC27</v>
      </c>
      <c r="B163" s="373">
        <f t="shared" si="33"/>
        <v>0.16300000000000001</v>
      </c>
      <c r="C163" s="199" t="s">
        <v>323</v>
      </c>
      <c r="D163" s="199" t="s">
        <v>324</v>
      </c>
      <c r="E163" s="212" t="s">
        <v>384</v>
      </c>
      <c r="F163" s="174" t="str">
        <f>IFERROR(VLOOKUP(E163,顾问个人目标!$E:$AB,23,0)+VLOOKUP(E163,顾问个人目标!$E:$AB,24,0),"-")</f>
        <v>-</v>
      </c>
      <c r="G163" s="277">
        <f>COUNTIFS(新签明细!J:J,"新签",新签明细!D:D,E163,新签明细!X:X,"False",新签明细!L:L,"&lt;&gt;*升舱*")</f>
        <v>0</v>
      </c>
      <c r="H163" s="202">
        <f>IFERROR(#REF!/F163,0)</f>
        <v>0</v>
      </c>
      <c r="I163" s="354">
        <f t="shared" si="34"/>
        <v>0</v>
      </c>
      <c r="J163" s="354">
        <f t="shared" si="35"/>
        <v>0</v>
      </c>
      <c r="K163" s="276">
        <f>COUNTIFS(新签明细!$J:$J,"新签",新签明细!$D:$D,$E163,新签明细!$X:$X,"False",新签明细!$L:$L,"&lt;&gt;*升舱*",新签明细!$V:$V,'往期追踪-中间表'!K$26)</f>
        <v>0</v>
      </c>
      <c r="L163" s="276">
        <f>COUNTIFS(新签明细!$J:$J,"新签",新签明细!$D:$D,$E163,新签明细!$X:$X,"False",新签明细!$L:$L,"&lt;&gt;*升舱*",新签明细!$V:$V,'往期追踪-中间表'!L$26)</f>
        <v>0</v>
      </c>
      <c r="M163" s="276">
        <f>COUNTIFS(新签明细!$J:$J,"新签",新签明细!$D:$D,$E163,新签明细!$X:$X,"False",新签明细!$L:$L,"&lt;&gt;*升舱*",新签明细!$V:$V,'往期追踪-中间表'!M$26)</f>
        <v>0</v>
      </c>
      <c r="N163" s="276">
        <f>COUNTIFS(新签明细!$J:$J,"新签",新签明细!$D:$D,$E163,新签明细!$X:$X,"False",新签明细!$L:$L,"&lt;&gt;*升舱*",新签明细!$V:$V,'往期追踪-中间表'!N$26)</f>
        <v>0</v>
      </c>
      <c r="O163" s="276">
        <f>COUNTIFS(新签明细!$J:$J,"新签",新签明细!$D:$D,$E163,新签明细!$X:$X,"False",新签明细!$L:$L,"&lt;&gt;*升舱*",新签明细!$V:$V,'往期追踪-中间表'!O$26)</f>
        <v>0</v>
      </c>
      <c r="P163" s="276">
        <f>COUNTIFS(新签明细!$J:$J,"新签",新签明细!$D:$D,$E163,新签明细!$X:$X,"False",新签明细!$L:$L,"&lt;&gt;*升舱*",新签明细!$V:$V,'往期追踪-中间表'!P$26)</f>
        <v>0</v>
      </c>
      <c r="Q163" s="276">
        <f>COUNTIFS(新签明细!$J:$J,"新签",新签明细!$D:$D,$E163,新签明细!$X:$X,"False",新签明细!$L:$L,"&lt;&gt;*升舱*",新签明细!$V:$V,'往期追踪-中间表'!Q$26)</f>
        <v>0</v>
      </c>
      <c r="R163" s="276">
        <f>COUNTIFS(新签明细!$J:$J,"新签",新签明细!$D:$D,$E163,新签明细!$X:$X,"False",新签明细!$L:$L,"&lt;&gt;*升舱*",新签明细!$V:$V,'往期追踪-中间表'!R$26)</f>
        <v>0</v>
      </c>
      <c r="S163" s="276">
        <f>COUNTIFS(新签明细!$J:$J,"新签",新签明细!$D:$D,$E163,新签明细!$X:$X,"False",新签明细!$L:$L,"&lt;&gt;*升舱*",新签明细!$V:$V,'往期追踪-中间表'!S$26)</f>
        <v>0</v>
      </c>
      <c r="T163" s="276">
        <f>COUNTIFS(新签明细!$J:$J,"新签",新签明细!$D:$D,$E163,新签明细!$X:$X,"False",新签明细!$L:$L,"&lt;&gt;*升舱*",新签明细!$V:$V,'往期追踪-中间表'!T$26)</f>
        <v>0</v>
      </c>
      <c r="U163" s="276">
        <f>COUNTIFS(新签明细!$J:$J,"新签",新签明细!$D:$D,$E163,新签明细!$X:$X,"False",新签明细!$L:$L,"&lt;&gt;*升舱*",新签明细!$V:$V,'往期追踪-中间表'!U$26)</f>
        <v>0</v>
      </c>
      <c r="V163" s="276">
        <f>COUNTIFS(新签明细!$J:$J,"新签",新签明细!$D:$D,$E163,新签明细!$X:$X,"False",新签明细!$L:$L,"&lt;&gt;*升舱*",新签明细!$V:$V,'往期追踪-中间表'!V$26)</f>
        <v>0</v>
      </c>
      <c r="W163" s="276">
        <f>COUNTIFS(新签明细!$J:$J,"新签",新签明细!$D:$D,$E163,新签明细!$X:$X,"False",新签明细!$L:$L,"&lt;&gt;*升舱*",新签明细!$V:$V,'往期追踪-中间表'!W$26)</f>
        <v>0</v>
      </c>
      <c r="X163" s="276">
        <f>COUNTIFS(新签明细!$J:$J,"新签",新签明细!$D:$D,$E163,新签明细!$X:$X,"False",新签明细!$L:$L,"&lt;&gt;*升舱*",新签明细!$V:$V,'往期追踪-中间表'!X$26)</f>
        <v>0</v>
      </c>
      <c r="Y163" s="276">
        <f>COUNTIFS(新签明细!$J:$J,"新签",新签明细!$D:$D,$E163,新签明细!$X:$X,"False",新签明细!$L:$L,"&lt;&gt;*升舱*",新签明细!$V:$V,'往期追踪-中间表'!Y$26)</f>
        <v>0</v>
      </c>
      <c r="Z163" s="276">
        <f>COUNTIFS(新签明细!$J:$J,"新签",新签明细!$D:$D,$E163,新签明细!$X:$X,"False",新签明细!$L:$L,"&lt;&gt;*升舱*",新签明细!$V:$V,'往期追踪-中间表'!Z$26)</f>
        <v>0</v>
      </c>
      <c r="AA163" s="276">
        <f>COUNTIFS(新签明细!$J:$J,"新签",新签明细!$D:$D,$E163,新签明细!$X:$X,"False",新签明细!$L:$L,"&lt;&gt;*升舱*",新签明细!$V:$V,'往期追踪-中间表'!AA$26)</f>
        <v>0</v>
      </c>
      <c r="AC163" s="201"/>
      <c r="AD163" s="206"/>
      <c r="AE163" s="181"/>
    </row>
    <row r="164" spans="1:31">
      <c r="A164" s="210" t="str">
        <f t="shared" si="32"/>
        <v>GDC26</v>
      </c>
      <c r="B164" s="373">
        <f t="shared" si="33"/>
        <v>0.16400000000000001</v>
      </c>
      <c r="C164" s="191" t="s">
        <v>323</v>
      </c>
      <c r="D164" s="191" t="s">
        <v>324</v>
      </c>
      <c r="E164" s="211" t="s">
        <v>327</v>
      </c>
      <c r="F164" s="174" t="str">
        <f>IFERROR(VLOOKUP(E164,顾问个人目标!$E:$AB,23,0)+VLOOKUP(E164,顾问个人目标!$E:$AB,24,0),"-")</f>
        <v>-</v>
      </c>
      <c r="G164" s="277">
        <f>COUNTIFS(新签明细!J:J,"新签",新签明细!D:D,E164,新签明细!X:X,"False",新签明细!L:L,"&lt;&gt;*升舱*")</f>
        <v>0</v>
      </c>
      <c r="H164" s="194">
        <f>IFERROR(#REF!/F164,0)</f>
        <v>0</v>
      </c>
      <c r="I164" s="354">
        <f t="shared" si="34"/>
        <v>0</v>
      </c>
      <c r="J164" s="354">
        <f t="shared" si="35"/>
        <v>0</v>
      </c>
      <c r="K164" s="276">
        <f>COUNTIFS(新签明细!$J:$J,"新签",新签明细!$D:$D,$E164,新签明细!$X:$X,"False",新签明细!$L:$L,"&lt;&gt;*升舱*",新签明细!$V:$V,'往期追踪-中间表'!K$26)</f>
        <v>0</v>
      </c>
      <c r="L164" s="276">
        <f>COUNTIFS(新签明细!$J:$J,"新签",新签明细!$D:$D,$E164,新签明细!$X:$X,"False",新签明细!$L:$L,"&lt;&gt;*升舱*",新签明细!$V:$V,'往期追踪-中间表'!L$26)</f>
        <v>0</v>
      </c>
      <c r="M164" s="276">
        <f>COUNTIFS(新签明细!$J:$J,"新签",新签明细!$D:$D,$E164,新签明细!$X:$X,"False",新签明细!$L:$L,"&lt;&gt;*升舱*",新签明细!$V:$V,'往期追踪-中间表'!M$26)</f>
        <v>0</v>
      </c>
      <c r="N164" s="276">
        <f>COUNTIFS(新签明细!$J:$J,"新签",新签明细!$D:$D,$E164,新签明细!$X:$X,"False",新签明细!$L:$L,"&lt;&gt;*升舱*",新签明细!$V:$V,'往期追踪-中间表'!N$26)</f>
        <v>0</v>
      </c>
      <c r="O164" s="276">
        <f>COUNTIFS(新签明细!$J:$J,"新签",新签明细!$D:$D,$E164,新签明细!$X:$X,"False",新签明细!$L:$L,"&lt;&gt;*升舱*",新签明细!$V:$V,'往期追踪-中间表'!O$26)</f>
        <v>0</v>
      </c>
      <c r="P164" s="276">
        <f>COUNTIFS(新签明细!$J:$J,"新签",新签明细!$D:$D,$E164,新签明细!$X:$X,"False",新签明细!$L:$L,"&lt;&gt;*升舱*",新签明细!$V:$V,'往期追踪-中间表'!P$26)</f>
        <v>0</v>
      </c>
      <c r="Q164" s="276">
        <f>COUNTIFS(新签明细!$J:$J,"新签",新签明细!$D:$D,$E164,新签明细!$X:$X,"False",新签明细!$L:$L,"&lt;&gt;*升舱*",新签明细!$V:$V,'往期追踪-中间表'!Q$26)</f>
        <v>0</v>
      </c>
      <c r="R164" s="276">
        <f>COUNTIFS(新签明细!$J:$J,"新签",新签明细!$D:$D,$E164,新签明细!$X:$X,"False",新签明细!$L:$L,"&lt;&gt;*升舱*",新签明细!$V:$V,'往期追踪-中间表'!R$26)</f>
        <v>0</v>
      </c>
      <c r="S164" s="276">
        <f>COUNTIFS(新签明细!$J:$J,"新签",新签明细!$D:$D,$E164,新签明细!$X:$X,"False",新签明细!$L:$L,"&lt;&gt;*升舱*",新签明细!$V:$V,'往期追踪-中间表'!S$26)</f>
        <v>0</v>
      </c>
      <c r="T164" s="276">
        <f>COUNTIFS(新签明细!$J:$J,"新签",新签明细!$D:$D,$E164,新签明细!$X:$X,"False",新签明细!$L:$L,"&lt;&gt;*升舱*",新签明细!$V:$V,'往期追踪-中间表'!T$26)</f>
        <v>0</v>
      </c>
      <c r="U164" s="276">
        <f>COUNTIFS(新签明细!$J:$J,"新签",新签明细!$D:$D,$E164,新签明细!$X:$X,"False",新签明细!$L:$L,"&lt;&gt;*升舱*",新签明细!$V:$V,'往期追踪-中间表'!U$26)</f>
        <v>0</v>
      </c>
      <c r="V164" s="276">
        <f>COUNTIFS(新签明细!$J:$J,"新签",新签明细!$D:$D,$E164,新签明细!$X:$X,"False",新签明细!$L:$L,"&lt;&gt;*升舱*",新签明细!$V:$V,'往期追踪-中间表'!V$26)</f>
        <v>0</v>
      </c>
      <c r="W164" s="276">
        <f>COUNTIFS(新签明细!$J:$J,"新签",新签明细!$D:$D,$E164,新签明细!$X:$X,"False",新签明细!$L:$L,"&lt;&gt;*升舱*",新签明细!$V:$V,'往期追踪-中间表'!W$26)</f>
        <v>0</v>
      </c>
      <c r="X164" s="276">
        <f>COUNTIFS(新签明细!$J:$J,"新签",新签明细!$D:$D,$E164,新签明细!$X:$X,"False",新签明细!$L:$L,"&lt;&gt;*升舱*",新签明细!$V:$V,'往期追踪-中间表'!X$26)</f>
        <v>0</v>
      </c>
      <c r="Y164" s="276">
        <f>COUNTIFS(新签明细!$J:$J,"新签",新签明细!$D:$D,$E164,新签明细!$X:$X,"False",新签明细!$L:$L,"&lt;&gt;*升舱*",新签明细!$V:$V,'往期追踪-中间表'!Y$26)</f>
        <v>0</v>
      </c>
      <c r="Z164" s="276">
        <f>COUNTIFS(新签明细!$J:$J,"新签",新签明细!$D:$D,$E164,新签明细!$X:$X,"False",新签明细!$L:$L,"&lt;&gt;*升舱*",新签明细!$V:$V,'往期追踪-中间表'!Z$26)</f>
        <v>0</v>
      </c>
      <c r="AA164" s="276">
        <f>COUNTIFS(新签明细!$J:$J,"新签",新签明细!$D:$D,$E164,新签明细!$X:$X,"False",新签明细!$L:$L,"&lt;&gt;*升舱*",新签明细!$V:$V,'往期追踪-中间表'!AA$26)</f>
        <v>0</v>
      </c>
      <c r="AC164" s="193"/>
      <c r="AD164" s="198"/>
    </row>
    <row r="165" spans="1:31">
      <c r="A165" s="210" t="str">
        <f t="shared" si="32"/>
        <v>GDC25</v>
      </c>
      <c r="B165" s="373">
        <f t="shared" si="33"/>
        <v>0.16500000000000001</v>
      </c>
      <c r="C165" s="199" t="s">
        <v>323</v>
      </c>
      <c r="D165" s="199" t="s">
        <v>324</v>
      </c>
      <c r="E165" s="212" t="s">
        <v>328</v>
      </c>
      <c r="F165" s="174" t="str">
        <f>IFERROR(VLOOKUP(E165,顾问个人目标!$E:$AB,23,0)+VLOOKUP(E165,顾问个人目标!$E:$AB,24,0),"-")</f>
        <v>-</v>
      </c>
      <c r="G165" s="277">
        <f>COUNTIFS(新签明细!J:J,"新签",新签明细!D:D,E165,新签明细!X:X,"False",新签明细!L:L,"&lt;&gt;*升舱*")</f>
        <v>0</v>
      </c>
      <c r="H165" s="202">
        <f>IFERROR(#REF!/F165,0)</f>
        <v>0</v>
      </c>
      <c r="I165" s="354">
        <f t="shared" si="34"/>
        <v>0</v>
      </c>
      <c r="J165" s="354">
        <f t="shared" si="35"/>
        <v>0</v>
      </c>
      <c r="K165" s="276">
        <f>COUNTIFS(新签明细!$J:$J,"新签",新签明细!$D:$D,$E165,新签明细!$X:$X,"False",新签明细!$L:$L,"&lt;&gt;*升舱*",新签明细!$V:$V,'往期追踪-中间表'!K$26)</f>
        <v>0</v>
      </c>
      <c r="L165" s="276">
        <f>COUNTIFS(新签明细!$J:$J,"新签",新签明细!$D:$D,$E165,新签明细!$X:$X,"False",新签明细!$L:$L,"&lt;&gt;*升舱*",新签明细!$V:$V,'往期追踪-中间表'!L$26)</f>
        <v>0</v>
      </c>
      <c r="M165" s="276">
        <f>COUNTIFS(新签明细!$J:$J,"新签",新签明细!$D:$D,$E165,新签明细!$X:$X,"False",新签明细!$L:$L,"&lt;&gt;*升舱*",新签明细!$V:$V,'往期追踪-中间表'!M$26)</f>
        <v>0</v>
      </c>
      <c r="N165" s="276">
        <f>COUNTIFS(新签明细!$J:$J,"新签",新签明细!$D:$D,$E165,新签明细!$X:$X,"False",新签明细!$L:$L,"&lt;&gt;*升舱*",新签明细!$V:$V,'往期追踪-中间表'!N$26)</f>
        <v>0</v>
      </c>
      <c r="O165" s="276">
        <f>COUNTIFS(新签明细!$J:$J,"新签",新签明细!$D:$D,$E165,新签明细!$X:$X,"False",新签明细!$L:$L,"&lt;&gt;*升舱*",新签明细!$V:$V,'往期追踪-中间表'!O$26)</f>
        <v>0</v>
      </c>
      <c r="P165" s="276">
        <f>COUNTIFS(新签明细!$J:$J,"新签",新签明细!$D:$D,$E165,新签明细!$X:$X,"False",新签明细!$L:$L,"&lt;&gt;*升舱*",新签明细!$V:$V,'往期追踪-中间表'!P$26)</f>
        <v>0</v>
      </c>
      <c r="Q165" s="276">
        <f>COUNTIFS(新签明细!$J:$J,"新签",新签明细!$D:$D,$E165,新签明细!$X:$X,"False",新签明细!$L:$L,"&lt;&gt;*升舱*",新签明细!$V:$V,'往期追踪-中间表'!Q$26)</f>
        <v>0</v>
      </c>
      <c r="R165" s="276">
        <f>COUNTIFS(新签明细!$J:$J,"新签",新签明细!$D:$D,$E165,新签明细!$X:$X,"False",新签明细!$L:$L,"&lt;&gt;*升舱*",新签明细!$V:$V,'往期追踪-中间表'!R$26)</f>
        <v>0</v>
      </c>
      <c r="S165" s="276">
        <f>COUNTIFS(新签明细!$J:$J,"新签",新签明细!$D:$D,$E165,新签明细!$X:$X,"False",新签明细!$L:$L,"&lt;&gt;*升舱*",新签明细!$V:$V,'往期追踪-中间表'!S$26)</f>
        <v>0</v>
      </c>
      <c r="T165" s="276">
        <f>COUNTIFS(新签明细!$J:$J,"新签",新签明细!$D:$D,$E165,新签明细!$X:$X,"False",新签明细!$L:$L,"&lt;&gt;*升舱*",新签明细!$V:$V,'往期追踪-中间表'!T$26)</f>
        <v>0</v>
      </c>
      <c r="U165" s="276">
        <f>COUNTIFS(新签明细!$J:$J,"新签",新签明细!$D:$D,$E165,新签明细!$X:$X,"False",新签明细!$L:$L,"&lt;&gt;*升舱*",新签明细!$V:$V,'往期追踪-中间表'!U$26)</f>
        <v>0</v>
      </c>
      <c r="V165" s="276">
        <f>COUNTIFS(新签明细!$J:$J,"新签",新签明细!$D:$D,$E165,新签明细!$X:$X,"False",新签明细!$L:$L,"&lt;&gt;*升舱*",新签明细!$V:$V,'往期追踪-中间表'!V$26)</f>
        <v>0</v>
      </c>
      <c r="W165" s="276">
        <f>COUNTIFS(新签明细!$J:$J,"新签",新签明细!$D:$D,$E165,新签明细!$X:$X,"False",新签明细!$L:$L,"&lt;&gt;*升舱*",新签明细!$V:$V,'往期追踪-中间表'!W$26)</f>
        <v>0</v>
      </c>
      <c r="X165" s="276">
        <f>COUNTIFS(新签明细!$J:$J,"新签",新签明细!$D:$D,$E165,新签明细!$X:$X,"False",新签明细!$L:$L,"&lt;&gt;*升舱*",新签明细!$V:$V,'往期追踪-中间表'!X$26)</f>
        <v>0</v>
      </c>
      <c r="Y165" s="276">
        <f>COUNTIFS(新签明细!$J:$J,"新签",新签明细!$D:$D,$E165,新签明细!$X:$X,"False",新签明细!$L:$L,"&lt;&gt;*升舱*",新签明细!$V:$V,'往期追踪-中间表'!Y$26)</f>
        <v>0</v>
      </c>
      <c r="Z165" s="276">
        <f>COUNTIFS(新签明细!$J:$J,"新签",新签明细!$D:$D,$E165,新签明细!$X:$X,"False",新签明细!$L:$L,"&lt;&gt;*升舱*",新签明细!$V:$V,'往期追踪-中间表'!Z$26)</f>
        <v>0</v>
      </c>
      <c r="AA165" s="276">
        <f>COUNTIFS(新签明细!$J:$J,"新签",新签明细!$D:$D,$E165,新签明细!$X:$X,"False",新签明细!$L:$L,"&lt;&gt;*升舱*",新签明细!$V:$V,'往期追踪-中间表'!AA$26)</f>
        <v>0</v>
      </c>
      <c r="AC165" s="201"/>
      <c r="AD165" s="206"/>
      <c r="AE165" s="181"/>
    </row>
    <row r="166" spans="1:31">
      <c r="A166" s="210" t="str">
        <f t="shared" si="32"/>
        <v>GDC24</v>
      </c>
      <c r="B166" s="373">
        <f t="shared" si="33"/>
        <v>0.16600000000000001</v>
      </c>
      <c r="C166" s="191" t="s">
        <v>323</v>
      </c>
      <c r="D166" s="191" t="s">
        <v>324</v>
      </c>
      <c r="E166" s="211" t="s">
        <v>385</v>
      </c>
      <c r="F166" s="174" t="str">
        <f>IFERROR(VLOOKUP(E166,顾问个人目标!$E:$AB,23,0)+VLOOKUP(E166,顾问个人目标!$E:$AB,24,0),"-")</f>
        <v>-</v>
      </c>
      <c r="G166" s="277">
        <f>COUNTIFS(新签明细!J:J,"新签",新签明细!D:D,E166,新签明细!X:X,"False",新签明细!L:L,"&lt;&gt;*升舱*")</f>
        <v>0</v>
      </c>
      <c r="H166" s="194">
        <f>IFERROR(#REF!/F166,0)</f>
        <v>0</v>
      </c>
      <c r="I166" s="354">
        <f t="shared" si="34"/>
        <v>0</v>
      </c>
      <c r="J166" s="354">
        <f t="shared" si="35"/>
        <v>0</v>
      </c>
      <c r="K166" s="276">
        <f>COUNTIFS(新签明细!$J:$J,"新签",新签明细!$D:$D,$E166,新签明细!$X:$X,"False",新签明细!$L:$L,"&lt;&gt;*升舱*",新签明细!$V:$V,'往期追踪-中间表'!K$26)</f>
        <v>0</v>
      </c>
      <c r="L166" s="276">
        <f>COUNTIFS(新签明细!$J:$J,"新签",新签明细!$D:$D,$E166,新签明细!$X:$X,"False",新签明细!$L:$L,"&lt;&gt;*升舱*",新签明细!$V:$V,'往期追踪-中间表'!L$26)</f>
        <v>0</v>
      </c>
      <c r="M166" s="276">
        <f>COUNTIFS(新签明细!$J:$J,"新签",新签明细!$D:$D,$E166,新签明细!$X:$X,"False",新签明细!$L:$L,"&lt;&gt;*升舱*",新签明细!$V:$V,'往期追踪-中间表'!M$26)</f>
        <v>0</v>
      </c>
      <c r="N166" s="276">
        <f>COUNTIFS(新签明细!$J:$J,"新签",新签明细!$D:$D,$E166,新签明细!$X:$X,"False",新签明细!$L:$L,"&lt;&gt;*升舱*",新签明细!$V:$V,'往期追踪-中间表'!N$26)</f>
        <v>0</v>
      </c>
      <c r="O166" s="276">
        <f>COUNTIFS(新签明细!$J:$J,"新签",新签明细!$D:$D,$E166,新签明细!$X:$X,"False",新签明细!$L:$L,"&lt;&gt;*升舱*",新签明细!$V:$V,'往期追踪-中间表'!O$26)</f>
        <v>0</v>
      </c>
      <c r="P166" s="276">
        <f>COUNTIFS(新签明细!$J:$J,"新签",新签明细!$D:$D,$E166,新签明细!$X:$X,"False",新签明细!$L:$L,"&lt;&gt;*升舱*",新签明细!$V:$V,'往期追踪-中间表'!P$26)</f>
        <v>0</v>
      </c>
      <c r="Q166" s="276">
        <f>COUNTIFS(新签明细!$J:$J,"新签",新签明细!$D:$D,$E166,新签明细!$X:$X,"False",新签明细!$L:$L,"&lt;&gt;*升舱*",新签明细!$V:$V,'往期追踪-中间表'!Q$26)</f>
        <v>0</v>
      </c>
      <c r="R166" s="276">
        <f>COUNTIFS(新签明细!$J:$J,"新签",新签明细!$D:$D,$E166,新签明细!$X:$X,"False",新签明细!$L:$L,"&lt;&gt;*升舱*",新签明细!$V:$V,'往期追踪-中间表'!R$26)</f>
        <v>0</v>
      </c>
      <c r="S166" s="276">
        <f>COUNTIFS(新签明细!$J:$J,"新签",新签明细!$D:$D,$E166,新签明细!$X:$X,"False",新签明细!$L:$L,"&lt;&gt;*升舱*",新签明细!$V:$V,'往期追踪-中间表'!S$26)</f>
        <v>0</v>
      </c>
      <c r="T166" s="276">
        <f>COUNTIFS(新签明细!$J:$J,"新签",新签明细!$D:$D,$E166,新签明细!$X:$X,"False",新签明细!$L:$L,"&lt;&gt;*升舱*",新签明细!$V:$V,'往期追踪-中间表'!T$26)</f>
        <v>0</v>
      </c>
      <c r="U166" s="276">
        <f>COUNTIFS(新签明细!$J:$J,"新签",新签明细!$D:$D,$E166,新签明细!$X:$X,"False",新签明细!$L:$L,"&lt;&gt;*升舱*",新签明细!$V:$V,'往期追踪-中间表'!U$26)</f>
        <v>0</v>
      </c>
      <c r="V166" s="276">
        <f>COUNTIFS(新签明细!$J:$J,"新签",新签明细!$D:$D,$E166,新签明细!$X:$X,"False",新签明细!$L:$L,"&lt;&gt;*升舱*",新签明细!$V:$V,'往期追踪-中间表'!V$26)</f>
        <v>0</v>
      </c>
      <c r="W166" s="276">
        <f>COUNTIFS(新签明细!$J:$J,"新签",新签明细!$D:$D,$E166,新签明细!$X:$X,"False",新签明细!$L:$L,"&lt;&gt;*升舱*",新签明细!$V:$V,'往期追踪-中间表'!W$26)</f>
        <v>0</v>
      </c>
      <c r="X166" s="276">
        <f>COUNTIFS(新签明细!$J:$J,"新签",新签明细!$D:$D,$E166,新签明细!$X:$X,"False",新签明细!$L:$L,"&lt;&gt;*升舱*",新签明细!$V:$V,'往期追踪-中间表'!X$26)</f>
        <v>0</v>
      </c>
      <c r="Y166" s="276">
        <f>COUNTIFS(新签明细!$J:$J,"新签",新签明细!$D:$D,$E166,新签明细!$X:$X,"False",新签明细!$L:$L,"&lt;&gt;*升舱*",新签明细!$V:$V,'往期追踪-中间表'!Y$26)</f>
        <v>0</v>
      </c>
      <c r="Z166" s="276">
        <f>COUNTIFS(新签明细!$J:$J,"新签",新签明细!$D:$D,$E166,新签明细!$X:$X,"False",新签明细!$L:$L,"&lt;&gt;*升舱*",新签明细!$V:$V,'往期追踪-中间表'!Z$26)</f>
        <v>0</v>
      </c>
      <c r="AA166" s="276">
        <f>COUNTIFS(新签明细!$J:$J,"新签",新签明细!$D:$D,$E166,新签明细!$X:$X,"False",新签明细!$L:$L,"&lt;&gt;*升舱*",新签明细!$V:$V,'往期追踪-中间表'!AA$26)</f>
        <v>0</v>
      </c>
      <c r="AC166" s="193"/>
      <c r="AD166" s="198"/>
    </row>
    <row r="167" spans="1:31">
      <c r="A167" s="210" t="str">
        <f t="shared" si="32"/>
        <v>GDC23</v>
      </c>
      <c r="B167" s="373">
        <f t="shared" si="33"/>
        <v>0.16700000000000001</v>
      </c>
      <c r="C167" s="199" t="s">
        <v>323</v>
      </c>
      <c r="D167" s="199" t="s">
        <v>324</v>
      </c>
      <c r="E167" s="212" t="s">
        <v>386</v>
      </c>
      <c r="F167" s="174" t="str">
        <f>IFERROR(VLOOKUP(E167,顾问个人目标!$E:$AB,23,0)+VLOOKUP(E167,顾问个人目标!$E:$AB,24,0),"-")</f>
        <v>-</v>
      </c>
      <c r="G167" s="277">
        <f>COUNTIFS(新签明细!J:J,"新签",新签明细!D:D,E167,新签明细!X:X,"False",新签明细!L:L,"&lt;&gt;*升舱*")</f>
        <v>0</v>
      </c>
      <c r="H167" s="202">
        <f>IFERROR(#REF!/F167,0)</f>
        <v>0</v>
      </c>
      <c r="I167" s="354">
        <f t="shared" si="34"/>
        <v>0</v>
      </c>
      <c r="J167" s="354">
        <f t="shared" si="35"/>
        <v>0</v>
      </c>
      <c r="K167" s="276">
        <f>COUNTIFS(新签明细!$J:$J,"新签",新签明细!$D:$D,$E167,新签明细!$X:$X,"False",新签明细!$L:$L,"&lt;&gt;*升舱*",新签明细!$V:$V,'往期追踪-中间表'!K$26)</f>
        <v>0</v>
      </c>
      <c r="L167" s="276">
        <f>COUNTIFS(新签明细!$J:$J,"新签",新签明细!$D:$D,$E167,新签明细!$X:$X,"False",新签明细!$L:$L,"&lt;&gt;*升舱*",新签明细!$V:$V,'往期追踪-中间表'!L$26)</f>
        <v>0</v>
      </c>
      <c r="M167" s="276">
        <f>COUNTIFS(新签明细!$J:$J,"新签",新签明细!$D:$D,$E167,新签明细!$X:$X,"False",新签明细!$L:$L,"&lt;&gt;*升舱*",新签明细!$V:$V,'往期追踪-中间表'!M$26)</f>
        <v>0</v>
      </c>
      <c r="N167" s="276">
        <f>COUNTIFS(新签明细!$J:$J,"新签",新签明细!$D:$D,$E167,新签明细!$X:$X,"False",新签明细!$L:$L,"&lt;&gt;*升舱*",新签明细!$V:$V,'往期追踪-中间表'!N$26)</f>
        <v>0</v>
      </c>
      <c r="O167" s="276">
        <f>COUNTIFS(新签明细!$J:$J,"新签",新签明细!$D:$D,$E167,新签明细!$X:$X,"False",新签明细!$L:$L,"&lt;&gt;*升舱*",新签明细!$V:$V,'往期追踪-中间表'!O$26)</f>
        <v>0</v>
      </c>
      <c r="P167" s="276">
        <f>COUNTIFS(新签明细!$J:$J,"新签",新签明细!$D:$D,$E167,新签明细!$X:$X,"False",新签明细!$L:$L,"&lt;&gt;*升舱*",新签明细!$V:$V,'往期追踪-中间表'!P$26)</f>
        <v>0</v>
      </c>
      <c r="Q167" s="276">
        <f>COUNTIFS(新签明细!$J:$J,"新签",新签明细!$D:$D,$E167,新签明细!$X:$X,"False",新签明细!$L:$L,"&lt;&gt;*升舱*",新签明细!$V:$V,'往期追踪-中间表'!Q$26)</f>
        <v>0</v>
      </c>
      <c r="R167" s="276">
        <f>COUNTIFS(新签明细!$J:$J,"新签",新签明细!$D:$D,$E167,新签明细!$X:$X,"False",新签明细!$L:$L,"&lt;&gt;*升舱*",新签明细!$V:$V,'往期追踪-中间表'!R$26)</f>
        <v>0</v>
      </c>
      <c r="S167" s="276">
        <f>COUNTIFS(新签明细!$J:$J,"新签",新签明细!$D:$D,$E167,新签明细!$X:$X,"False",新签明细!$L:$L,"&lt;&gt;*升舱*",新签明细!$V:$V,'往期追踪-中间表'!S$26)</f>
        <v>0</v>
      </c>
      <c r="T167" s="276">
        <f>COUNTIFS(新签明细!$J:$J,"新签",新签明细!$D:$D,$E167,新签明细!$X:$X,"False",新签明细!$L:$L,"&lt;&gt;*升舱*",新签明细!$V:$V,'往期追踪-中间表'!T$26)</f>
        <v>0</v>
      </c>
      <c r="U167" s="276">
        <f>COUNTIFS(新签明细!$J:$J,"新签",新签明细!$D:$D,$E167,新签明细!$X:$X,"False",新签明细!$L:$L,"&lt;&gt;*升舱*",新签明细!$V:$V,'往期追踪-中间表'!U$26)</f>
        <v>0</v>
      </c>
      <c r="V167" s="276">
        <f>COUNTIFS(新签明细!$J:$J,"新签",新签明细!$D:$D,$E167,新签明细!$X:$X,"False",新签明细!$L:$L,"&lt;&gt;*升舱*",新签明细!$V:$V,'往期追踪-中间表'!V$26)</f>
        <v>0</v>
      </c>
      <c r="W167" s="276">
        <f>COUNTIFS(新签明细!$J:$J,"新签",新签明细!$D:$D,$E167,新签明细!$X:$X,"False",新签明细!$L:$L,"&lt;&gt;*升舱*",新签明细!$V:$V,'往期追踪-中间表'!W$26)</f>
        <v>0</v>
      </c>
      <c r="X167" s="276">
        <f>COUNTIFS(新签明细!$J:$J,"新签",新签明细!$D:$D,$E167,新签明细!$X:$X,"False",新签明细!$L:$L,"&lt;&gt;*升舱*",新签明细!$V:$V,'往期追踪-中间表'!X$26)</f>
        <v>0</v>
      </c>
      <c r="Y167" s="276">
        <f>COUNTIFS(新签明细!$J:$J,"新签",新签明细!$D:$D,$E167,新签明细!$X:$X,"False",新签明细!$L:$L,"&lt;&gt;*升舱*",新签明细!$V:$V,'往期追踪-中间表'!Y$26)</f>
        <v>0</v>
      </c>
      <c r="Z167" s="276">
        <f>COUNTIFS(新签明细!$J:$J,"新签",新签明细!$D:$D,$E167,新签明细!$X:$X,"False",新签明细!$L:$L,"&lt;&gt;*升舱*",新签明细!$V:$V,'往期追踪-中间表'!Z$26)</f>
        <v>0</v>
      </c>
      <c r="AA167" s="276">
        <f>COUNTIFS(新签明细!$J:$J,"新签",新签明细!$D:$D,$E167,新签明细!$X:$X,"False",新签明细!$L:$L,"&lt;&gt;*升舱*",新签明细!$V:$V,'往期追踪-中间表'!AA$26)</f>
        <v>0</v>
      </c>
      <c r="AC167" s="201"/>
      <c r="AD167" s="206"/>
      <c r="AE167" s="181"/>
    </row>
    <row r="168" spans="1:31">
      <c r="A168" s="210" t="str">
        <f t="shared" si="32"/>
        <v>GDC22</v>
      </c>
      <c r="B168" s="373">
        <f t="shared" si="33"/>
        <v>0.16800000000000001</v>
      </c>
      <c r="C168" s="191" t="s">
        <v>323</v>
      </c>
      <c r="D168" s="191" t="s">
        <v>324</v>
      </c>
      <c r="E168" s="211" t="s">
        <v>331</v>
      </c>
      <c r="F168" s="174" t="str">
        <f>IFERROR(VLOOKUP(E168,顾问个人目标!$E:$AB,23,0)+VLOOKUP(E168,顾问个人目标!$E:$AB,24,0),"-")</f>
        <v>-</v>
      </c>
      <c r="G168" s="277">
        <f>COUNTIFS(新签明细!J:J,"新签",新签明细!D:D,E168,新签明细!X:X,"False",新签明细!L:L,"&lt;&gt;*升舱*")</f>
        <v>0</v>
      </c>
      <c r="H168" s="194">
        <f>IFERROR(#REF!/F168,0)</f>
        <v>0</v>
      </c>
      <c r="I168" s="354">
        <f t="shared" si="34"/>
        <v>0</v>
      </c>
      <c r="J168" s="354">
        <f t="shared" si="35"/>
        <v>0</v>
      </c>
      <c r="K168" s="276">
        <f>COUNTIFS(新签明细!$J:$J,"新签",新签明细!$D:$D,$E168,新签明细!$X:$X,"False",新签明细!$L:$L,"&lt;&gt;*升舱*",新签明细!$V:$V,'往期追踪-中间表'!K$26)</f>
        <v>0</v>
      </c>
      <c r="L168" s="276">
        <f>COUNTIFS(新签明细!$J:$J,"新签",新签明细!$D:$D,$E168,新签明细!$X:$X,"False",新签明细!$L:$L,"&lt;&gt;*升舱*",新签明细!$V:$V,'往期追踪-中间表'!L$26)</f>
        <v>0</v>
      </c>
      <c r="M168" s="276">
        <f>COUNTIFS(新签明细!$J:$J,"新签",新签明细!$D:$D,$E168,新签明细!$X:$X,"False",新签明细!$L:$L,"&lt;&gt;*升舱*",新签明细!$V:$V,'往期追踪-中间表'!M$26)</f>
        <v>0</v>
      </c>
      <c r="N168" s="276">
        <f>COUNTIFS(新签明细!$J:$J,"新签",新签明细!$D:$D,$E168,新签明细!$X:$X,"False",新签明细!$L:$L,"&lt;&gt;*升舱*",新签明细!$V:$V,'往期追踪-中间表'!N$26)</f>
        <v>0</v>
      </c>
      <c r="O168" s="276">
        <f>COUNTIFS(新签明细!$J:$J,"新签",新签明细!$D:$D,$E168,新签明细!$X:$X,"False",新签明细!$L:$L,"&lt;&gt;*升舱*",新签明细!$V:$V,'往期追踪-中间表'!O$26)</f>
        <v>0</v>
      </c>
      <c r="P168" s="276">
        <f>COUNTIFS(新签明细!$J:$J,"新签",新签明细!$D:$D,$E168,新签明细!$X:$X,"False",新签明细!$L:$L,"&lt;&gt;*升舱*",新签明细!$V:$V,'往期追踪-中间表'!P$26)</f>
        <v>0</v>
      </c>
      <c r="Q168" s="276">
        <f>COUNTIFS(新签明细!$J:$J,"新签",新签明细!$D:$D,$E168,新签明细!$X:$X,"False",新签明细!$L:$L,"&lt;&gt;*升舱*",新签明细!$V:$V,'往期追踪-中间表'!Q$26)</f>
        <v>0</v>
      </c>
      <c r="R168" s="276">
        <f>COUNTIFS(新签明细!$J:$J,"新签",新签明细!$D:$D,$E168,新签明细!$X:$X,"False",新签明细!$L:$L,"&lt;&gt;*升舱*",新签明细!$V:$V,'往期追踪-中间表'!R$26)</f>
        <v>0</v>
      </c>
      <c r="S168" s="276">
        <f>COUNTIFS(新签明细!$J:$J,"新签",新签明细!$D:$D,$E168,新签明细!$X:$X,"False",新签明细!$L:$L,"&lt;&gt;*升舱*",新签明细!$V:$V,'往期追踪-中间表'!S$26)</f>
        <v>0</v>
      </c>
      <c r="T168" s="276">
        <f>COUNTIFS(新签明细!$J:$J,"新签",新签明细!$D:$D,$E168,新签明细!$X:$X,"False",新签明细!$L:$L,"&lt;&gt;*升舱*",新签明细!$V:$V,'往期追踪-中间表'!T$26)</f>
        <v>0</v>
      </c>
      <c r="U168" s="276">
        <f>COUNTIFS(新签明细!$J:$J,"新签",新签明细!$D:$D,$E168,新签明细!$X:$X,"False",新签明细!$L:$L,"&lt;&gt;*升舱*",新签明细!$V:$V,'往期追踪-中间表'!U$26)</f>
        <v>0</v>
      </c>
      <c r="V168" s="276">
        <f>COUNTIFS(新签明细!$J:$J,"新签",新签明细!$D:$D,$E168,新签明细!$X:$X,"False",新签明细!$L:$L,"&lt;&gt;*升舱*",新签明细!$V:$V,'往期追踪-中间表'!V$26)</f>
        <v>0</v>
      </c>
      <c r="W168" s="276">
        <f>COUNTIFS(新签明细!$J:$J,"新签",新签明细!$D:$D,$E168,新签明细!$X:$X,"False",新签明细!$L:$L,"&lt;&gt;*升舱*",新签明细!$V:$V,'往期追踪-中间表'!W$26)</f>
        <v>0</v>
      </c>
      <c r="X168" s="276">
        <f>COUNTIFS(新签明细!$J:$J,"新签",新签明细!$D:$D,$E168,新签明细!$X:$X,"False",新签明细!$L:$L,"&lt;&gt;*升舱*",新签明细!$V:$V,'往期追踪-中间表'!X$26)</f>
        <v>0</v>
      </c>
      <c r="Y168" s="276">
        <f>COUNTIFS(新签明细!$J:$J,"新签",新签明细!$D:$D,$E168,新签明细!$X:$X,"False",新签明细!$L:$L,"&lt;&gt;*升舱*",新签明细!$V:$V,'往期追踪-中间表'!Y$26)</f>
        <v>0</v>
      </c>
      <c r="Z168" s="276">
        <f>COUNTIFS(新签明细!$J:$J,"新签",新签明细!$D:$D,$E168,新签明细!$X:$X,"False",新签明细!$L:$L,"&lt;&gt;*升舱*",新签明细!$V:$V,'往期追踪-中间表'!Z$26)</f>
        <v>0</v>
      </c>
      <c r="AA168" s="276">
        <f>COUNTIFS(新签明细!$J:$J,"新签",新签明细!$D:$D,$E168,新签明细!$X:$X,"False",新签明细!$L:$L,"&lt;&gt;*升舱*",新签明细!$V:$V,'往期追踪-中间表'!AA$26)</f>
        <v>0</v>
      </c>
      <c r="AC168" s="193"/>
      <c r="AD168" s="198"/>
    </row>
    <row r="169" spans="1:31">
      <c r="A169" s="210" t="str">
        <f t="shared" si="32"/>
        <v>GDC21</v>
      </c>
      <c r="B169" s="373">
        <f t="shared" si="33"/>
        <v>0.16900000000000001</v>
      </c>
      <c r="C169" s="199" t="s">
        <v>323</v>
      </c>
      <c r="D169" s="199" t="s">
        <v>324</v>
      </c>
      <c r="E169" s="212" t="s">
        <v>387</v>
      </c>
      <c r="F169" s="174" t="str">
        <f>IFERROR(VLOOKUP(E169,顾问个人目标!$E:$AB,23,0)+VLOOKUP(E169,顾问个人目标!$E:$AB,24,0),"-")</f>
        <v>-</v>
      </c>
      <c r="G169" s="277">
        <f>COUNTIFS(新签明细!J:J,"新签",新签明细!D:D,E169,新签明细!X:X,"False",新签明细!L:L,"&lt;&gt;*升舱*")</f>
        <v>0</v>
      </c>
      <c r="H169" s="202">
        <f>IFERROR(#REF!/F169,0)</f>
        <v>0</v>
      </c>
      <c r="I169" s="354">
        <f t="shared" si="34"/>
        <v>0</v>
      </c>
      <c r="J169" s="354">
        <f t="shared" si="35"/>
        <v>0</v>
      </c>
      <c r="K169" s="276">
        <f>COUNTIFS(新签明细!$J:$J,"新签",新签明细!$D:$D,$E169,新签明细!$X:$X,"False",新签明细!$L:$L,"&lt;&gt;*升舱*",新签明细!$V:$V,'往期追踪-中间表'!K$26)</f>
        <v>0</v>
      </c>
      <c r="L169" s="276">
        <f>COUNTIFS(新签明细!$J:$J,"新签",新签明细!$D:$D,$E169,新签明细!$X:$X,"False",新签明细!$L:$L,"&lt;&gt;*升舱*",新签明细!$V:$V,'往期追踪-中间表'!L$26)</f>
        <v>0</v>
      </c>
      <c r="M169" s="276">
        <f>COUNTIFS(新签明细!$J:$J,"新签",新签明细!$D:$D,$E169,新签明细!$X:$X,"False",新签明细!$L:$L,"&lt;&gt;*升舱*",新签明细!$V:$V,'往期追踪-中间表'!M$26)</f>
        <v>0</v>
      </c>
      <c r="N169" s="276">
        <f>COUNTIFS(新签明细!$J:$J,"新签",新签明细!$D:$D,$E169,新签明细!$X:$X,"False",新签明细!$L:$L,"&lt;&gt;*升舱*",新签明细!$V:$V,'往期追踪-中间表'!N$26)</f>
        <v>0</v>
      </c>
      <c r="O169" s="276">
        <f>COUNTIFS(新签明细!$J:$J,"新签",新签明细!$D:$D,$E169,新签明细!$X:$X,"False",新签明细!$L:$L,"&lt;&gt;*升舱*",新签明细!$V:$V,'往期追踪-中间表'!O$26)</f>
        <v>0</v>
      </c>
      <c r="P169" s="276">
        <f>COUNTIFS(新签明细!$J:$J,"新签",新签明细!$D:$D,$E169,新签明细!$X:$X,"False",新签明细!$L:$L,"&lt;&gt;*升舱*",新签明细!$V:$V,'往期追踪-中间表'!P$26)</f>
        <v>0</v>
      </c>
      <c r="Q169" s="276">
        <f>COUNTIFS(新签明细!$J:$J,"新签",新签明细!$D:$D,$E169,新签明细!$X:$X,"False",新签明细!$L:$L,"&lt;&gt;*升舱*",新签明细!$V:$V,'往期追踪-中间表'!Q$26)</f>
        <v>0</v>
      </c>
      <c r="R169" s="276">
        <f>COUNTIFS(新签明细!$J:$J,"新签",新签明细!$D:$D,$E169,新签明细!$X:$X,"False",新签明细!$L:$L,"&lt;&gt;*升舱*",新签明细!$V:$V,'往期追踪-中间表'!R$26)</f>
        <v>0</v>
      </c>
      <c r="S169" s="276">
        <f>COUNTIFS(新签明细!$J:$J,"新签",新签明细!$D:$D,$E169,新签明细!$X:$X,"False",新签明细!$L:$L,"&lt;&gt;*升舱*",新签明细!$V:$V,'往期追踪-中间表'!S$26)</f>
        <v>0</v>
      </c>
      <c r="T169" s="276">
        <f>COUNTIFS(新签明细!$J:$J,"新签",新签明细!$D:$D,$E169,新签明细!$X:$X,"False",新签明细!$L:$L,"&lt;&gt;*升舱*",新签明细!$V:$V,'往期追踪-中间表'!T$26)</f>
        <v>0</v>
      </c>
      <c r="U169" s="276">
        <f>COUNTIFS(新签明细!$J:$J,"新签",新签明细!$D:$D,$E169,新签明细!$X:$X,"False",新签明细!$L:$L,"&lt;&gt;*升舱*",新签明细!$V:$V,'往期追踪-中间表'!U$26)</f>
        <v>0</v>
      </c>
      <c r="V169" s="276">
        <f>COUNTIFS(新签明细!$J:$J,"新签",新签明细!$D:$D,$E169,新签明细!$X:$X,"False",新签明细!$L:$L,"&lt;&gt;*升舱*",新签明细!$V:$V,'往期追踪-中间表'!V$26)</f>
        <v>0</v>
      </c>
      <c r="W169" s="276">
        <f>COUNTIFS(新签明细!$J:$J,"新签",新签明细!$D:$D,$E169,新签明细!$X:$X,"False",新签明细!$L:$L,"&lt;&gt;*升舱*",新签明细!$V:$V,'往期追踪-中间表'!W$26)</f>
        <v>0</v>
      </c>
      <c r="X169" s="276">
        <f>COUNTIFS(新签明细!$J:$J,"新签",新签明细!$D:$D,$E169,新签明细!$X:$X,"False",新签明细!$L:$L,"&lt;&gt;*升舱*",新签明细!$V:$V,'往期追踪-中间表'!X$26)</f>
        <v>0</v>
      </c>
      <c r="Y169" s="276">
        <f>COUNTIFS(新签明细!$J:$J,"新签",新签明细!$D:$D,$E169,新签明细!$X:$X,"False",新签明细!$L:$L,"&lt;&gt;*升舱*",新签明细!$V:$V,'往期追踪-中间表'!Y$26)</f>
        <v>0</v>
      </c>
      <c r="Z169" s="276">
        <f>COUNTIFS(新签明细!$J:$J,"新签",新签明细!$D:$D,$E169,新签明细!$X:$X,"False",新签明细!$L:$L,"&lt;&gt;*升舱*",新签明细!$V:$V,'往期追踪-中间表'!Z$26)</f>
        <v>0</v>
      </c>
      <c r="AA169" s="276">
        <f>COUNTIFS(新签明细!$J:$J,"新签",新签明细!$D:$D,$E169,新签明细!$X:$X,"False",新签明细!$L:$L,"&lt;&gt;*升舱*",新签明细!$V:$V,'往期追踪-中间表'!AA$26)</f>
        <v>0</v>
      </c>
      <c r="AC169" s="201"/>
      <c r="AD169" s="206"/>
      <c r="AE169" s="181"/>
    </row>
    <row r="170" spans="1:31">
      <c r="A170" s="210" t="str">
        <f t="shared" si="32"/>
        <v>GDC11</v>
      </c>
      <c r="B170" s="373">
        <f t="shared" si="33"/>
        <v>0.19271645431412243</v>
      </c>
      <c r="C170" s="191" t="s">
        <v>323</v>
      </c>
      <c r="D170" s="191" t="s">
        <v>324</v>
      </c>
      <c r="E170" s="211" t="s">
        <v>333</v>
      </c>
      <c r="F170" s="174">
        <f>IFERROR(VLOOKUP(E170,顾问个人目标!$E:$AB,23,0)+VLOOKUP(E170,顾问个人目标!$E:$AB,24,0),"-")</f>
        <v>2.2716454314122414</v>
      </c>
      <c r="G170" s="277">
        <f>COUNTIFS(新签明细!J:J,"新签",新签明细!D:D,E170,新签明细!X:X,"False",新签明细!L:L,"&lt;&gt;*升舱*")</f>
        <v>0</v>
      </c>
      <c r="H170" s="194">
        <f>IFERROR(#REF!/F170,0)</f>
        <v>0</v>
      </c>
      <c r="I170" s="354">
        <f t="shared" si="34"/>
        <v>1.7037340735591811</v>
      </c>
      <c r="J170" s="354">
        <f t="shared" si="35"/>
        <v>-1.7037340735591811</v>
      </c>
      <c r="K170" s="276">
        <f>COUNTIFS(新签明细!$J:$J,"新签",新签明细!$D:$D,$E170,新签明细!$X:$X,"False",新签明细!$L:$L,"&lt;&gt;*升舱*",新签明细!$V:$V,'往期追踪-中间表'!K$26)</f>
        <v>0</v>
      </c>
      <c r="L170" s="276">
        <f>COUNTIFS(新签明细!$J:$J,"新签",新签明细!$D:$D,$E170,新签明细!$X:$X,"False",新签明细!$L:$L,"&lt;&gt;*升舱*",新签明细!$V:$V,'往期追踪-中间表'!L$26)</f>
        <v>0</v>
      </c>
      <c r="M170" s="276">
        <f>COUNTIFS(新签明细!$J:$J,"新签",新签明细!$D:$D,$E170,新签明细!$X:$X,"False",新签明细!$L:$L,"&lt;&gt;*升舱*",新签明细!$V:$V,'往期追踪-中间表'!M$26)</f>
        <v>0</v>
      </c>
      <c r="N170" s="276">
        <f>COUNTIFS(新签明细!$J:$J,"新签",新签明细!$D:$D,$E170,新签明细!$X:$X,"False",新签明细!$L:$L,"&lt;&gt;*升舱*",新签明细!$V:$V,'往期追踪-中间表'!N$26)</f>
        <v>0</v>
      </c>
      <c r="O170" s="276">
        <f>COUNTIFS(新签明细!$J:$J,"新签",新签明细!$D:$D,$E170,新签明细!$X:$X,"False",新签明细!$L:$L,"&lt;&gt;*升舱*",新签明细!$V:$V,'往期追踪-中间表'!O$26)</f>
        <v>0</v>
      </c>
      <c r="P170" s="276">
        <f>COUNTIFS(新签明细!$J:$J,"新签",新签明细!$D:$D,$E170,新签明细!$X:$X,"False",新签明细!$L:$L,"&lt;&gt;*升舱*",新签明细!$V:$V,'往期追踪-中间表'!P$26)</f>
        <v>0</v>
      </c>
      <c r="Q170" s="276">
        <f>COUNTIFS(新签明细!$J:$J,"新签",新签明细!$D:$D,$E170,新签明细!$X:$X,"False",新签明细!$L:$L,"&lt;&gt;*升舱*",新签明细!$V:$V,'往期追踪-中间表'!Q$26)</f>
        <v>0</v>
      </c>
      <c r="R170" s="276">
        <f>COUNTIFS(新签明细!$J:$J,"新签",新签明细!$D:$D,$E170,新签明细!$X:$X,"False",新签明细!$L:$L,"&lt;&gt;*升舱*",新签明细!$V:$V,'往期追踪-中间表'!R$26)</f>
        <v>0</v>
      </c>
      <c r="S170" s="276">
        <f>COUNTIFS(新签明细!$J:$J,"新签",新签明细!$D:$D,$E170,新签明细!$X:$X,"False",新签明细!$L:$L,"&lt;&gt;*升舱*",新签明细!$V:$V,'往期追踪-中间表'!S$26)</f>
        <v>0</v>
      </c>
      <c r="T170" s="276">
        <f>COUNTIFS(新签明细!$J:$J,"新签",新签明细!$D:$D,$E170,新签明细!$X:$X,"False",新签明细!$L:$L,"&lt;&gt;*升舱*",新签明细!$V:$V,'往期追踪-中间表'!T$26)</f>
        <v>0</v>
      </c>
      <c r="U170" s="276">
        <f>COUNTIFS(新签明细!$J:$J,"新签",新签明细!$D:$D,$E170,新签明细!$X:$X,"False",新签明细!$L:$L,"&lt;&gt;*升舱*",新签明细!$V:$V,'往期追踪-中间表'!U$26)</f>
        <v>0</v>
      </c>
      <c r="V170" s="276">
        <f>COUNTIFS(新签明细!$J:$J,"新签",新签明细!$D:$D,$E170,新签明细!$X:$X,"False",新签明细!$L:$L,"&lt;&gt;*升舱*",新签明细!$V:$V,'往期追踪-中间表'!V$26)</f>
        <v>0</v>
      </c>
      <c r="W170" s="276">
        <f>COUNTIFS(新签明细!$J:$J,"新签",新签明细!$D:$D,$E170,新签明细!$X:$X,"False",新签明细!$L:$L,"&lt;&gt;*升舱*",新签明细!$V:$V,'往期追踪-中间表'!W$26)</f>
        <v>0</v>
      </c>
      <c r="X170" s="276">
        <f>COUNTIFS(新签明细!$J:$J,"新签",新签明细!$D:$D,$E170,新签明细!$X:$X,"False",新签明细!$L:$L,"&lt;&gt;*升舱*",新签明细!$V:$V,'往期追踪-中间表'!X$26)</f>
        <v>0</v>
      </c>
      <c r="Y170" s="276">
        <f>COUNTIFS(新签明细!$J:$J,"新签",新签明细!$D:$D,$E170,新签明细!$X:$X,"False",新签明细!$L:$L,"&lt;&gt;*升舱*",新签明细!$V:$V,'往期追踪-中间表'!Y$26)</f>
        <v>0</v>
      </c>
      <c r="Z170" s="276">
        <f>COUNTIFS(新签明细!$J:$J,"新签",新签明细!$D:$D,$E170,新签明细!$X:$X,"False",新签明细!$L:$L,"&lt;&gt;*升舱*",新签明细!$V:$V,'往期追踪-中间表'!Z$26)</f>
        <v>0</v>
      </c>
      <c r="AA170" s="276">
        <f>COUNTIFS(新签明细!$J:$J,"新签",新签明细!$D:$D,$E170,新签明细!$X:$X,"False",新签明细!$L:$L,"&lt;&gt;*升舱*",新签明细!$V:$V,'往期追踪-中间表'!AA$26)</f>
        <v>0</v>
      </c>
      <c r="AC170" s="193" t="s">
        <v>154</v>
      </c>
      <c r="AD170" s="198" t="s">
        <v>163</v>
      </c>
      <c r="AE170" s="99" t="s">
        <v>164</v>
      </c>
    </row>
    <row r="171" spans="1:31">
      <c r="A171" s="210" t="str">
        <f t="shared" si="32"/>
        <v>GDC10</v>
      </c>
      <c r="B171" s="373">
        <f t="shared" si="33"/>
        <v>0.19371645431412243</v>
      </c>
      <c r="C171" s="199" t="s">
        <v>323</v>
      </c>
      <c r="D171" s="199" t="s">
        <v>324</v>
      </c>
      <c r="E171" s="212" t="s">
        <v>334</v>
      </c>
      <c r="F171" s="174">
        <f>IFERROR(VLOOKUP(E171,顾问个人目标!$E:$AB,23,0)+VLOOKUP(E171,顾问个人目标!$E:$AB,24,0),"-")</f>
        <v>2.2716454314122414</v>
      </c>
      <c r="G171" s="277">
        <f>COUNTIFS(新签明细!J:J,"新签",新签明细!D:D,E171,新签明细!X:X,"False",新签明细!L:L,"&lt;&gt;*升舱*")</f>
        <v>0</v>
      </c>
      <c r="H171" s="202">
        <f>IFERROR(#REF!/F171,0)</f>
        <v>0</v>
      </c>
      <c r="I171" s="354">
        <f t="shared" si="34"/>
        <v>1.7037340735591811</v>
      </c>
      <c r="J171" s="354">
        <f t="shared" si="35"/>
        <v>-1.7037340735591811</v>
      </c>
      <c r="K171" s="276">
        <f>COUNTIFS(新签明细!$J:$J,"新签",新签明细!$D:$D,$E171,新签明细!$X:$X,"False",新签明细!$L:$L,"&lt;&gt;*升舱*",新签明细!$V:$V,'往期追踪-中间表'!K$26)</f>
        <v>0</v>
      </c>
      <c r="L171" s="276">
        <f>COUNTIFS(新签明细!$J:$J,"新签",新签明细!$D:$D,$E171,新签明细!$X:$X,"False",新签明细!$L:$L,"&lt;&gt;*升舱*",新签明细!$V:$V,'往期追踪-中间表'!L$26)</f>
        <v>0</v>
      </c>
      <c r="M171" s="276">
        <f>COUNTIFS(新签明细!$J:$J,"新签",新签明细!$D:$D,$E171,新签明细!$X:$X,"False",新签明细!$L:$L,"&lt;&gt;*升舱*",新签明细!$V:$V,'往期追踪-中间表'!M$26)</f>
        <v>0</v>
      </c>
      <c r="N171" s="276">
        <f>COUNTIFS(新签明细!$J:$J,"新签",新签明细!$D:$D,$E171,新签明细!$X:$X,"False",新签明细!$L:$L,"&lt;&gt;*升舱*",新签明细!$V:$V,'往期追踪-中间表'!N$26)</f>
        <v>0</v>
      </c>
      <c r="O171" s="276">
        <f>COUNTIFS(新签明细!$J:$J,"新签",新签明细!$D:$D,$E171,新签明细!$X:$X,"False",新签明细!$L:$L,"&lt;&gt;*升舱*",新签明细!$V:$V,'往期追踪-中间表'!O$26)</f>
        <v>0</v>
      </c>
      <c r="P171" s="276">
        <f>COUNTIFS(新签明细!$J:$J,"新签",新签明细!$D:$D,$E171,新签明细!$X:$X,"False",新签明细!$L:$L,"&lt;&gt;*升舱*",新签明细!$V:$V,'往期追踪-中间表'!P$26)</f>
        <v>0</v>
      </c>
      <c r="Q171" s="276">
        <f>COUNTIFS(新签明细!$J:$J,"新签",新签明细!$D:$D,$E171,新签明细!$X:$X,"False",新签明细!$L:$L,"&lt;&gt;*升舱*",新签明细!$V:$V,'往期追踪-中间表'!Q$26)</f>
        <v>0</v>
      </c>
      <c r="R171" s="276">
        <f>COUNTIFS(新签明细!$J:$J,"新签",新签明细!$D:$D,$E171,新签明细!$X:$X,"False",新签明细!$L:$L,"&lt;&gt;*升舱*",新签明细!$V:$V,'往期追踪-中间表'!R$26)</f>
        <v>0</v>
      </c>
      <c r="S171" s="276">
        <f>COUNTIFS(新签明细!$J:$J,"新签",新签明细!$D:$D,$E171,新签明细!$X:$X,"False",新签明细!$L:$L,"&lt;&gt;*升舱*",新签明细!$V:$V,'往期追踪-中间表'!S$26)</f>
        <v>0</v>
      </c>
      <c r="T171" s="276">
        <f>COUNTIFS(新签明细!$J:$J,"新签",新签明细!$D:$D,$E171,新签明细!$X:$X,"False",新签明细!$L:$L,"&lt;&gt;*升舱*",新签明细!$V:$V,'往期追踪-中间表'!T$26)</f>
        <v>0</v>
      </c>
      <c r="U171" s="276">
        <f>COUNTIFS(新签明细!$J:$J,"新签",新签明细!$D:$D,$E171,新签明细!$X:$X,"False",新签明细!$L:$L,"&lt;&gt;*升舱*",新签明细!$V:$V,'往期追踪-中间表'!U$26)</f>
        <v>0</v>
      </c>
      <c r="V171" s="276">
        <f>COUNTIFS(新签明细!$J:$J,"新签",新签明细!$D:$D,$E171,新签明细!$X:$X,"False",新签明细!$L:$L,"&lt;&gt;*升舱*",新签明细!$V:$V,'往期追踪-中间表'!V$26)</f>
        <v>0</v>
      </c>
      <c r="W171" s="276">
        <f>COUNTIFS(新签明细!$J:$J,"新签",新签明细!$D:$D,$E171,新签明细!$X:$X,"False",新签明细!$L:$L,"&lt;&gt;*升舱*",新签明细!$V:$V,'往期追踪-中间表'!W$26)</f>
        <v>0</v>
      </c>
      <c r="X171" s="276">
        <f>COUNTIFS(新签明细!$J:$J,"新签",新签明细!$D:$D,$E171,新签明细!$X:$X,"False",新签明细!$L:$L,"&lt;&gt;*升舱*",新签明细!$V:$V,'往期追踪-中间表'!X$26)</f>
        <v>0</v>
      </c>
      <c r="Y171" s="276">
        <f>COUNTIFS(新签明细!$J:$J,"新签",新签明细!$D:$D,$E171,新签明细!$X:$X,"False",新签明细!$L:$L,"&lt;&gt;*升舱*",新签明细!$V:$V,'往期追踪-中间表'!Y$26)</f>
        <v>0</v>
      </c>
      <c r="Z171" s="276">
        <f>COUNTIFS(新签明细!$J:$J,"新签",新签明细!$D:$D,$E171,新签明细!$X:$X,"False",新签明细!$L:$L,"&lt;&gt;*升舱*",新签明细!$V:$V,'往期追踪-中间表'!Z$26)</f>
        <v>0</v>
      </c>
      <c r="AA171" s="276">
        <f>COUNTIFS(新签明细!$J:$J,"新签",新签明细!$D:$D,$E171,新签明细!$X:$X,"False",新签明细!$L:$L,"&lt;&gt;*升舱*",新签明细!$V:$V,'往期追踪-中间表'!AA$26)</f>
        <v>0</v>
      </c>
      <c r="AC171" s="201" t="s">
        <v>154</v>
      </c>
      <c r="AD171" s="206" t="s">
        <v>163</v>
      </c>
      <c r="AE171" s="181" t="s">
        <v>164</v>
      </c>
    </row>
    <row r="172" spans="1:31">
      <c r="A172" s="210" t="str">
        <f t="shared" si="32"/>
        <v>GDC9</v>
      </c>
      <c r="B172" s="373">
        <f t="shared" si="33"/>
        <v>0.19471645431412241</v>
      </c>
      <c r="C172" s="191" t="s">
        <v>323</v>
      </c>
      <c r="D172" s="191" t="s">
        <v>324</v>
      </c>
      <c r="E172" s="211" t="s">
        <v>335</v>
      </c>
      <c r="F172" s="174">
        <f>IFERROR(VLOOKUP(E172,顾问个人目标!$E:$AB,23,0)+VLOOKUP(E172,顾问个人目标!$E:$AB,24,0),"-")</f>
        <v>2.2716454314122414</v>
      </c>
      <c r="G172" s="277">
        <f>COUNTIFS(新签明细!J:J,"新签",新签明细!D:D,E172,新签明细!X:X,"False",新签明细!L:L,"&lt;&gt;*升舱*")</f>
        <v>0</v>
      </c>
      <c r="H172" s="194">
        <f>IFERROR(#REF!/F172,0)</f>
        <v>0</v>
      </c>
      <c r="I172" s="354">
        <f t="shared" si="34"/>
        <v>1.7037340735591811</v>
      </c>
      <c r="J172" s="354">
        <f t="shared" si="35"/>
        <v>-1.7037340735591811</v>
      </c>
      <c r="K172" s="276">
        <f>COUNTIFS(新签明细!$J:$J,"新签",新签明细!$D:$D,$E172,新签明细!$X:$X,"False",新签明细!$L:$L,"&lt;&gt;*升舱*",新签明细!$V:$V,'往期追踪-中间表'!K$26)</f>
        <v>0</v>
      </c>
      <c r="L172" s="276">
        <f>COUNTIFS(新签明细!$J:$J,"新签",新签明细!$D:$D,$E172,新签明细!$X:$X,"False",新签明细!$L:$L,"&lt;&gt;*升舱*",新签明细!$V:$V,'往期追踪-中间表'!L$26)</f>
        <v>0</v>
      </c>
      <c r="M172" s="276">
        <f>COUNTIFS(新签明细!$J:$J,"新签",新签明细!$D:$D,$E172,新签明细!$X:$X,"False",新签明细!$L:$L,"&lt;&gt;*升舱*",新签明细!$V:$V,'往期追踪-中间表'!M$26)</f>
        <v>0</v>
      </c>
      <c r="N172" s="276">
        <f>COUNTIFS(新签明细!$J:$J,"新签",新签明细!$D:$D,$E172,新签明细!$X:$X,"False",新签明细!$L:$L,"&lt;&gt;*升舱*",新签明细!$V:$V,'往期追踪-中间表'!N$26)</f>
        <v>0</v>
      </c>
      <c r="O172" s="276">
        <f>COUNTIFS(新签明细!$J:$J,"新签",新签明细!$D:$D,$E172,新签明细!$X:$X,"False",新签明细!$L:$L,"&lt;&gt;*升舱*",新签明细!$V:$V,'往期追踪-中间表'!O$26)</f>
        <v>0</v>
      </c>
      <c r="P172" s="276">
        <f>COUNTIFS(新签明细!$J:$J,"新签",新签明细!$D:$D,$E172,新签明细!$X:$X,"False",新签明细!$L:$L,"&lt;&gt;*升舱*",新签明细!$V:$V,'往期追踪-中间表'!P$26)</f>
        <v>0</v>
      </c>
      <c r="Q172" s="276">
        <f>COUNTIFS(新签明细!$J:$J,"新签",新签明细!$D:$D,$E172,新签明细!$X:$X,"False",新签明细!$L:$L,"&lt;&gt;*升舱*",新签明细!$V:$V,'往期追踪-中间表'!Q$26)</f>
        <v>0</v>
      </c>
      <c r="R172" s="276">
        <f>COUNTIFS(新签明细!$J:$J,"新签",新签明细!$D:$D,$E172,新签明细!$X:$X,"False",新签明细!$L:$L,"&lt;&gt;*升舱*",新签明细!$V:$V,'往期追踪-中间表'!R$26)</f>
        <v>0</v>
      </c>
      <c r="S172" s="276">
        <f>COUNTIFS(新签明细!$J:$J,"新签",新签明细!$D:$D,$E172,新签明细!$X:$X,"False",新签明细!$L:$L,"&lt;&gt;*升舱*",新签明细!$V:$V,'往期追踪-中间表'!S$26)</f>
        <v>0</v>
      </c>
      <c r="T172" s="276">
        <f>COUNTIFS(新签明细!$J:$J,"新签",新签明细!$D:$D,$E172,新签明细!$X:$X,"False",新签明细!$L:$L,"&lt;&gt;*升舱*",新签明细!$V:$V,'往期追踪-中间表'!T$26)</f>
        <v>0</v>
      </c>
      <c r="U172" s="276">
        <f>COUNTIFS(新签明细!$J:$J,"新签",新签明细!$D:$D,$E172,新签明细!$X:$X,"False",新签明细!$L:$L,"&lt;&gt;*升舱*",新签明细!$V:$V,'往期追踪-中间表'!U$26)</f>
        <v>0</v>
      </c>
      <c r="V172" s="276">
        <f>COUNTIFS(新签明细!$J:$J,"新签",新签明细!$D:$D,$E172,新签明细!$X:$X,"False",新签明细!$L:$L,"&lt;&gt;*升舱*",新签明细!$V:$V,'往期追踪-中间表'!V$26)</f>
        <v>0</v>
      </c>
      <c r="W172" s="276">
        <f>COUNTIFS(新签明细!$J:$J,"新签",新签明细!$D:$D,$E172,新签明细!$X:$X,"False",新签明细!$L:$L,"&lt;&gt;*升舱*",新签明细!$V:$V,'往期追踪-中间表'!W$26)</f>
        <v>0</v>
      </c>
      <c r="X172" s="276">
        <f>COUNTIFS(新签明细!$J:$J,"新签",新签明细!$D:$D,$E172,新签明细!$X:$X,"False",新签明细!$L:$L,"&lt;&gt;*升舱*",新签明细!$V:$V,'往期追踪-中间表'!X$26)</f>
        <v>0</v>
      </c>
      <c r="Y172" s="276">
        <f>COUNTIFS(新签明细!$J:$J,"新签",新签明细!$D:$D,$E172,新签明细!$X:$X,"False",新签明细!$L:$L,"&lt;&gt;*升舱*",新签明细!$V:$V,'往期追踪-中间表'!Y$26)</f>
        <v>0</v>
      </c>
      <c r="Z172" s="276">
        <f>COUNTIFS(新签明细!$J:$J,"新签",新签明细!$D:$D,$E172,新签明细!$X:$X,"False",新签明细!$L:$L,"&lt;&gt;*升舱*",新签明细!$V:$V,'往期追踪-中间表'!Z$26)</f>
        <v>0</v>
      </c>
      <c r="AA172" s="276">
        <f>COUNTIFS(新签明细!$J:$J,"新签",新签明细!$D:$D,$E172,新签明细!$X:$X,"False",新签明细!$L:$L,"&lt;&gt;*升舱*",新签明细!$V:$V,'往期追踪-中间表'!AA$26)</f>
        <v>0</v>
      </c>
      <c r="AC172" s="193" t="s">
        <v>154</v>
      </c>
      <c r="AD172" s="198" t="s">
        <v>163</v>
      </c>
      <c r="AE172" s="99" t="s">
        <v>164</v>
      </c>
    </row>
    <row r="173" spans="1:31">
      <c r="A173" s="210" t="str">
        <f t="shared" si="32"/>
        <v>GDC8</v>
      </c>
      <c r="B173" s="373">
        <f t="shared" si="33"/>
        <v>0.19571645431412241</v>
      </c>
      <c r="C173" s="199" t="s">
        <v>323</v>
      </c>
      <c r="D173" s="199" t="s">
        <v>324</v>
      </c>
      <c r="E173" s="212" t="s">
        <v>336</v>
      </c>
      <c r="F173" s="174">
        <f>IFERROR(VLOOKUP(E173,顾问个人目标!$E:$AB,23,0)+VLOOKUP(E173,顾问个人目标!$E:$AB,24,0),"-")</f>
        <v>2.2716454314122414</v>
      </c>
      <c r="G173" s="277">
        <f>COUNTIFS(新签明细!J:J,"新签",新签明细!D:D,E173,新签明细!X:X,"False",新签明细!L:L,"&lt;&gt;*升舱*")</f>
        <v>0</v>
      </c>
      <c r="H173" s="202">
        <f>IFERROR(#REF!/F173,0)</f>
        <v>0</v>
      </c>
      <c r="I173" s="354">
        <f t="shared" si="34"/>
        <v>1.7037340735591811</v>
      </c>
      <c r="J173" s="354">
        <f t="shared" si="35"/>
        <v>-1.7037340735591811</v>
      </c>
      <c r="K173" s="276">
        <f>COUNTIFS(新签明细!$J:$J,"新签",新签明细!$D:$D,$E173,新签明细!$X:$X,"False",新签明细!$L:$L,"&lt;&gt;*升舱*",新签明细!$V:$V,'往期追踪-中间表'!K$26)</f>
        <v>0</v>
      </c>
      <c r="L173" s="276">
        <f>COUNTIFS(新签明细!$J:$J,"新签",新签明细!$D:$D,$E173,新签明细!$X:$X,"False",新签明细!$L:$L,"&lt;&gt;*升舱*",新签明细!$V:$V,'往期追踪-中间表'!L$26)</f>
        <v>0</v>
      </c>
      <c r="M173" s="276">
        <f>COUNTIFS(新签明细!$J:$J,"新签",新签明细!$D:$D,$E173,新签明细!$X:$X,"False",新签明细!$L:$L,"&lt;&gt;*升舱*",新签明细!$V:$V,'往期追踪-中间表'!M$26)</f>
        <v>0</v>
      </c>
      <c r="N173" s="276">
        <f>COUNTIFS(新签明细!$J:$J,"新签",新签明细!$D:$D,$E173,新签明细!$X:$X,"False",新签明细!$L:$L,"&lt;&gt;*升舱*",新签明细!$V:$V,'往期追踪-中间表'!N$26)</f>
        <v>0</v>
      </c>
      <c r="O173" s="276">
        <f>COUNTIFS(新签明细!$J:$J,"新签",新签明细!$D:$D,$E173,新签明细!$X:$X,"False",新签明细!$L:$L,"&lt;&gt;*升舱*",新签明细!$V:$V,'往期追踪-中间表'!O$26)</f>
        <v>0</v>
      </c>
      <c r="P173" s="276">
        <f>COUNTIFS(新签明细!$J:$J,"新签",新签明细!$D:$D,$E173,新签明细!$X:$X,"False",新签明细!$L:$L,"&lt;&gt;*升舱*",新签明细!$V:$V,'往期追踪-中间表'!P$26)</f>
        <v>0</v>
      </c>
      <c r="Q173" s="276">
        <f>COUNTIFS(新签明细!$J:$J,"新签",新签明细!$D:$D,$E173,新签明细!$X:$X,"False",新签明细!$L:$L,"&lt;&gt;*升舱*",新签明细!$V:$V,'往期追踪-中间表'!Q$26)</f>
        <v>0</v>
      </c>
      <c r="R173" s="276">
        <f>COUNTIFS(新签明细!$J:$J,"新签",新签明细!$D:$D,$E173,新签明细!$X:$X,"False",新签明细!$L:$L,"&lt;&gt;*升舱*",新签明细!$V:$V,'往期追踪-中间表'!R$26)</f>
        <v>0</v>
      </c>
      <c r="S173" s="276">
        <f>COUNTIFS(新签明细!$J:$J,"新签",新签明细!$D:$D,$E173,新签明细!$X:$X,"False",新签明细!$L:$L,"&lt;&gt;*升舱*",新签明细!$V:$V,'往期追踪-中间表'!S$26)</f>
        <v>0</v>
      </c>
      <c r="T173" s="276">
        <f>COUNTIFS(新签明细!$J:$J,"新签",新签明细!$D:$D,$E173,新签明细!$X:$X,"False",新签明细!$L:$L,"&lt;&gt;*升舱*",新签明细!$V:$V,'往期追踪-中间表'!T$26)</f>
        <v>0</v>
      </c>
      <c r="U173" s="276">
        <f>COUNTIFS(新签明细!$J:$J,"新签",新签明细!$D:$D,$E173,新签明细!$X:$X,"False",新签明细!$L:$L,"&lt;&gt;*升舱*",新签明细!$V:$V,'往期追踪-中间表'!U$26)</f>
        <v>0</v>
      </c>
      <c r="V173" s="276">
        <f>COUNTIFS(新签明细!$J:$J,"新签",新签明细!$D:$D,$E173,新签明细!$X:$X,"False",新签明细!$L:$L,"&lt;&gt;*升舱*",新签明细!$V:$V,'往期追踪-中间表'!V$26)</f>
        <v>0</v>
      </c>
      <c r="W173" s="276">
        <f>COUNTIFS(新签明细!$J:$J,"新签",新签明细!$D:$D,$E173,新签明细!$X:$X,"False",新签明细!$L:$L,"&lt;&gt;*升舱*",新签明细!$V:$V,'往期追踪-中间表'!W$26)</f>
        <v>0</v>
      </c>
      <c r="X173" s="276">
        <f>COUNTIFS(新签明细!$J:$J,"新签",新签明细!$D:$D,$E173,新签明细!$X:$X,"False",新签明细!$L:$L,"&lt;&gt;*升舱*",新签明细!$V:$V,'往期追踪-中间表'!X$26)</f>
        <v>0</v>
      </c>
      <c r="Y173" s="276">
        <f>COUNTIFS(新签明细!$J:$J,"新签",新签明细!$D:$D,$E173,新签明细!$X:$X,"False",新签明细!$L:$L,"&lt;&gt;*升舱*",新签明细!$V:$V,'往期追踪-中间表'!Y$26)</f>
        <v>0</v>
      </c>
      <c r="Z173" s="276">
        <f>COUNTIFS(新签明细!$J:$J,"新签",新签明细!$D:$D,$E173,新签明细!$X:$X,"False",新签明细!$L:$L,"&lt;&gt;*升舱*",新签明细!$V:$V,'往期追踪-中间表'!Z$26)</f>
        <v>0</v>
      </c>
      <c r="AA173" s="276">
        <f>COUNTIFS(新签明细!$J:$J,"新签",新签明细!$D:$D,$E173,新签明细!$X:$X,"False",新签明细!$L:$L,"&lt;&gt;*升舱*",新签明细!$V:$V,'往期追踪-中间表'!AA$26)</f>
        <v>0</v>
      </c>
      <c r="AC173" s="201" t="s">
        <v>154</v>
      </c>
      <c r="AD173" s="206" t="s">
        <v>163</v>
      </c>
      <c r="AE173" s="181" t="s">
        <v>164</v>
      </c>
    </row>
    <row r="174" spans="1:31">
      <c r="A174" s="210" t="str">
        <f t="shared" si="32"/>
        <v>GDC7</v>
      </c>
      <c r="B174" s="373">
        <f t="shared" si="33"/>
        <v>0.19671645431412241</v>
      </c>
      <c r="C174" s="191" t="s">
        <v>323</v>
      </c>
      <c r="D174" s="191" t="s">
        <v>324</v>
      </c>
      <c r="E174" s="211" t="s">
        <v>337</v>
      </c>
      <c r="F174" s="174">
        <f>IFERROR(VLOOKUP(E174,顾问个人目标!$E:$AB,23,0)+VLOOKUP(E174,顾问个人目标!$E:$AB,24,0),"-")</f>
        <v>2.2716454314122414</v>
      </c>
      <c r="G174" s="277">
        <f>COUNTIFS(新签明细!J:J,"新签",新签明细!D:D,E174,新签明细!X:X,"False",新签明细!L:L,"&lt;&gt;*升舱*")</f>
        <v>0</v>
      </c>
      <c r="H174" s="194">
        <f>IFERROR(#REF!/F174,0)</f>
        <v>0</v>
      </c>
      <c r="I174" s="354">
        <f t="shared" si="34"/>
        <v>1.7037340735591811</v>
      </c>
      <c r="J174" s="354">
        <f t="shared" si="35"/>
        <v>-1.7037340735591811</v>
      </c>
      <c r="K174" s="276">
        <f>COUNTIFS(新签明细!$J:$J,"新签",新签明细!$D:$D,$E174,新签明细!$X:$X,"False",新签明细!$L:$L,"&lt;&gt;*升舱*",新签明细!$V:$V,'往期追踪-中间表'!K$26)</f>
        <v>0</v>
      </c>
      <c r="L174" s="276">
        <f>COUNTIFS(新签明细!$J:$J,"新签",新签明细!$D:$D,$E174,新签明细!$X:$X,"False",新签明细!$L:$L,"&lt;&gt;*升舱*",新签明细!$V:$V,'往期追踪-中间表'!L$26)</f>
        <v>0</v>
      </c>
      <c r="M174" s="276">
        <f>COUNTIFS(新签明细!$J:$J,"新签",新签明细!$D:$D,$E174,新签明细!$X:$X,"False",新签明细!$L:$L,"&lt;&gt;*升舱*",新签明细!$V:$V,'往期追踪-中间表'!M$26)</f>
        <v>0</v>
      </c>
      <c r="N174" s="276">
        <f>COUNTIFS(新签明细!$J:$J,"新签",新签明细!$D:$D,$E174,新签明细!$X:$X,"False",新签明细!$L:$L,"&lt;&gt;*升舱*",新签明细!$V:$V,'往期追踪-中间表'!N$26)</f>
        <v>0</v>
      </c>
      <c r="O174" s="276">
        <f>COUNTIFS(新签明细!$J:$J,"新签",新签明细!$D:$D,$E174,新签明细!$X:$X,"False",新签明细!$L:$L,"&lt;&gt;*升舱*",新签明细!$V:$V,'往期追踪-中间表'!O$26)</f>
        <v>0</v>
      </c>
      <c r="P174" s="276">
        <f>COUNTIFS(新签明细!$J:$J,"新签",新签明细!$D:$D,$E174,新签明细!$X:$X,"False",新签明细!$L:$L,"&lt;&gt;*升舱*",新签明细!$V:$V,'往期追踪-中间表'!P$26)</f>
        <v>0</v>
      </c>
      <c r="Q174" s="276">
        <f>COUNTIFS(新签明细!$J:$J,"新签",新签明细!$D:$D,$E174,新签明细!$X:$X,"False",新签明细!$L:$L,"&lt;&gt;*升舱*",新签明细!$V:$V,'往期追踪-中间表'!Q$26)</f>
        <v>0</v>
      </c>
      <c r="R174" s="276">
        <f>COUNTIFS(新签明细!$J:$J,"新签",新签明细!$D:$D,$E174,新签明细!$X:$X,"False",新签明细!$L:$L,"&lt;&gt;*升舱*",新签明细!$V:$V,'往期追踪-中间表'!R$26)</f>
        <v>0</v>
      </c>
      <c r="S174" s="276">
        <f>COUNTIFS(新签明细!$J:$J,"新签",新签明细!$D:$D,$E174,新签明细!$X:$X,"False",新签明细!$L:$L,"&lt;&gt;*升舱*",新签明细!$V:$V,'往期追踪-中间表'!S$26)</f>
        <v>0</v>
      </c>
      <c r="T174" s="276">
        <f>COUNTIFS(新签明细!$J:$J,"新签",新签明细!$D:$D,$E174,新签明细!$X:$X,"False",新签明细!$L:$L,"&lt;&gt;*升舱*",新签明细!$V:$V,'往期追踪-中间表'!T$26)</f>
        <v>0</v>
      </c>
      <c r="U174" s="276">
        <f>COUNTIFS(新签明细!$J:$J,"新签",新签明细!$D:$D,$E174,新签明细!$X:$X,"False",新签明细!$L:$L,"&lt;&gt;*升舱*",新签明细!$V:$V,'往期追踪-中间表'!U$26)</f>
        <v>0</v>
      </c>
      <c r="V174" s="276">
        <f>COUNTIFS(新签明细!$J:$J,"新签",新签明细!$D:$D,$E174,新签明细!$X:$X,"False",新签明细!$L:$L,"&lt;&gt;*升舱*",新签明细!$V:$V,'往期追踪-中间表'!V$26)</f>
        <v>0</v>
      </c>
      <c r="W174" s="276">
        <f>COUNTIFS(新签明细!$J:$J,"新签",新签明细!$D:$D,$E174,新签明细!$X:$X,"False",新签明细!$L:$L,"&lt;&gt;*升舱*",新签明细!$V:$V,'往期追踪-中间表'!W$26)</f>
        <v>0</v>
      </c>
      <c r="X174" s="276">
        <f>COUNTIFS(新签明细!$J:$J,"新签",新签明细!$D:$D,$E174,新签明细!$X:$X,"False",新签明细!$L:$L,"&lt;&gt;*升舱*",新签明细!$V:$V,'往期追踪-中间表'!X$26)</f>
        <v>0</v>
      </c>
      <c r="Y174" s="276">
        <f>COUNTIFS(新签明细!$J:$J,"新签",新签明细!$D:$D,$E174,新签明细!$X:$X,"False",新签明细!$L:$L,"&lt;&gt;*升舱*",新签明细!$V:$V,'往期追踪-中间表'!Y$26)</f>
        <v>0</v>
      </c>
      <c r="Z174" s="276">
        <f>COUNTIFS(新签明细!$J:$J,"新签",新签明细!$D:$D,$E174,新签明细!$X:$X,"False",新签明细!$L:$L,"&lt;&gt;*升舱*",新签明细!$V:$V,'往期追踪-中间表'!Z$26)</f>
        <v>0</v>
      </c>
      <c r="AA174" s="276">
        <f>COUNTIFS(新签明细!$J:$J,"新签",新签明细!$D:$D,$E174,新签明细!$X:$X,"False",新签明细!$L:$L,"&lt;&gt;*升舱*",新签明细!$V:$V,'往期追踪-中间表'!AA$26)</f>
        <v>0</v>
      </c>
      <c r="AC174" s="193" t="s">
        <v>154</v>
      </c>
      <c r="AD174" s="198" t="s">
        <v>163</v>
      </c>
      <c r="AE174" s="99" t="s">
        <v>164</v>
      </c>
    </row>
    <row r="175" spans="1:31">
      <c r="A175" s="210" t="str">
        <f t="shared" si="32"/>
        <v>GDC6</v>
      </c>
      <c r="B175" s="373">
        <f t="shared" si="33"/>
        <v>0.19771645431412241</v>
      </c>
      <c r="C175" s="199" t="s">
        <v>323</v>
      </c>
      <c r="D175" s="199" t="s">
        <v>324</v>
      </c>
      <c r="E175" s="212" t="s">
        <v>388</v>
      </c>
      <c r="F175" s="174">
        <f>IFERROR(VLOOKUP(E175,顾问个人目标!$E:$AB,23,0)+VLOOKUP(E175,顾问个人目标!$E:$AB,24,0),"-")</f>
        <v>2.2716454314122414</v>
      </c>
      <c r="G175" s="277">
        <f>COUNTIFS(新签明细!J:J,"新签",新签明细!D:D,E175,新签明细!X:X,"False",新签明细!L:L,"&lt;&gt;*升舱*")</f>
        <v>0</v>
      </c>
      <c r="H175" s="202">
        <f>IFERROR(#REF!/F175,0)</f>
        <v>0</v>
      </c>
      <c r="I175" s="354">
        <f t="shared" si="34"/>
        <v>1.7037340735591811</v>
      </c>
      <c r="J175" s="354">
        <f t="shared" si="35"/>
        <v>-1.7037340735591811</v>
      </c>
      <c r="K175" s="276">
        <f>COUNTIFS(新签明细!$J:$J,"新签",新签明细!$D:$D,$E175,新签明细!$X:$X,"False",新签明细!$L:$L,"&lt;&gt;*升舱*",新签明细!$V:$V,'往期追踪-中间表'!K$26)</f>
        <v>0</v>
      </c>
      <c r="L175" s="276">
        <f>COUNTIFS(新签明细!$J:$J,"新签",新签明细!$D:$D,$E175,新签明细!$X:$X,"False",新签明细!$L:$L,"&lt;&gt;*升舱*",新签明细!$V:$V,'往期追踪-中间表'!L$26)</f>
        <v>0</v>
      </c>
      <c r="M175" s="276">
        <f>COUNTIFS(新签明细!$J:$J,"新签",新签明细!$D:$D,$E175,新签明细!$X:$X,"False",新签明细!$L:$L,"&lt;&gt;*升舱*",新签明细!$V:$V,'往期追踪-中间表'!M$26)</f>
        <v>0</v>
      </c>
      <c r="N175" s="276">
        <f>COUNTIFS(新签明细!$J:$J,"新签",新签明细!$D:$D,$E175,新签明细!$X:$X,"False",新签明细!$L:$L,"&lt;&gt;*升舱*",新签明细!$V:$V,'往期追踪-中间表'!N$26)</f>
        <v>0</v>
      </c>
      <c r="O175" s="276">
        <f>COUNTIFS(新签明细!$J:$J,"新签",新签明细!$D:$D,$E175,新签明细!$X:$X,"False",新签明细!$L:$L,"&lt;&gt;*升舱*",新签明细!$V:$V,'往期追踪-中间表'!O$26)</f>
        <v>0</v>
      </c>
      <c r="P175" s="276">
        <f>COUNTIFS(新签明细!$J:$J,"新签",新签明细!$D:$D,$E175,新签明细!$X:$X,"False",新签明细!$L:$L,"&lt;&gt;*升舱*",新签明细!$V:$V,'往期追踪-中间表'!P$26)</f>
        <v>0</v>
      </c>
      <c r="Q175" s="276">
        <f>COUNTIFS(新签明细!$J:$J,"新签",新签明细!$D:$D,$E175,新签明细!$X:$X,"False",新签明细!$L:$L,"&lt;&gt;*升舱*",新签明细!$V:$V,'往期追踪-中间表'!Q$26)</f>
        <v>0</v>
      </c>
      <c r="R175" s="276">
        <f>COUNTIFS(新签明细!$J:$J,"新签",新签明细!$D:$D,$E175,新签明细!$X:$X,"False",新签明细!$L:$L,"&lt;&gt;*升舱*",新签明细!$V:$V,'往期追踪-中间表'!R$26)</f>
        <v>0</v>
      </c>
      <c r="S175" s="276">
        <f>COUNTIFS(新签明细!$J:$J,"新签",新签明细!$D:$D,$E175,新签明细!$X:$X,"False",新签明细!$L:$L,"&lt;&gt;*升舱*",新签明细!$V:$V,'往期追踪-中间表'!S$26)</f>
        <v>0</v>
      </c>
      <c r="T175" s="276">
        <f>COUNTIFS(新签明细!$J:$J,"新签",新签明细!$D:$D,$E175,新签明细!$X:$X,"False",新签明细!$L:$L,"&lt;&gt;*升舱*",新签明细!$V:$V,'往期追踪-中间表'!T$26)</f>
        <v>0</v>
      </c>
      <c r="U175" s="276">
        <f>COUNTIFS(新签明细!$J:$J,"新签",新签明细!$D:$D,$E175,新签明细!$X:$X,"False",新签明细!$L:$L,"&lt;&gt;*升舱*",新签明细!$V:$V,'往期追踪-中间表'!U$26)</f>
        <v>0</v>
      </c>
      <c r="V175" s="276">
        <f>COUNTIFS(新签明细!$J:$J,"新签",新签明细!$D:$D,$E175,新签明细!$X:$X,"False",新签明细!$L:$L,"&lt;&gt;*升舱*",新签明细!$V:$V,'往期追踪-中间表'!V$26)</f>
        <v>0</v>
      </c>
      <c r="W175" s="276">
        <f>COUNTIFS(新签明细!$J:$J,"新签",新签明细!$D:$D,$E175,新签明细!$X:$X,"False",新签明细!$L:$L,"&lt;&gt;*升舱*",新签明细!$V:$V,'往期追踪-中间表'!W$26)</f>
        <v>0</v>
      </c>
      <c r="X175" s="276">
        <f>COUNTIFS(新签明细!$J:$J,"新签",新签明细!$D:$D,$E175,新签明细!$X:$X,"False",新签明细!$L:$L,"&lt;&gt;*升舱*",新签明细!$V:$V,'往期追踪-中间表'!X$26)</f>
        <v>0</v>
      </c>
      <c r="Y175" s="276">
        <f>COUNTIFS(新签明细!$J:$J,"新签",新签明细!$D:$D,$E175,新签明细!$X:$X,"False",新签明细!$L:$L,"&lt;&gt;*升舱*",新签明细!$V:$V,'往期追踪-中间表'!Y$26)</f>
        <v>0</v>
      </c>
      <c r="Z175" s="276">
        <f>COUNTIFS(新签明细!$J:$J,"新签",新签明细!$D:$D,$E175,新签明细!$X:$X,"False",新签明细!$L:$L,"&lt;&gt;*升舱*",新签明细!$V:$V,'往期追踪-中间表'!Z$26)</f>
        <v>0</v>
      </c>
      <c r="AA175" s="276">
        <f>COUNTIFS(新签明细!$J:$J,"新签",新签明细!$D:$D,$E175,新签明细!$X:$X,"False",新签明细!$L:$L,"&lt;&gt;*升舱*",新签明细!$V:$V,'往期追踪-中间表'!AA$26)</f>
        <v>0</v>
      </c>
      <c r="AC175" s="201" t="s">
        <v>154</v>
      </c>
      <c r="AD175" s="206" t="s">
        <v>163</v>
      </c>
      <c r="AE175" s="181" t="s">
        <v>164</v>
      </c>
    </row>
    <row r="176" spans="1:31">
      <c r="A176" s="210" t="str">
        <f t="shared" si="32"/>
        <v>GDC5</v>
      </c>
      <c r="B176" s="373">
        <f t="shared" si="33"/>
        <v>0.19871645431412241</v>
      </c>
      <c r="C176" s="191" t="s">
        <v>323</v>
      </c>
      <c r="D176" s="191" t="s">
        <v>324</v>
      </c>
      <c r="E176" s="211" t="s">
        <v>339</v>
      </c>
      <c r="F176" s="174">
        <f>IFERROR(VLOOKUP(E176,顾问个人目标!$E:$AB,23,0)+VLOOKUP(E176,顾问个人目标!$E:$AB,24,0),"-")</f>
        <v>2.2716454314122414</v>
      </c>
      <c r="G176" s="277">
        <f>COUNTIFS(新签明细!J:J,"新签",新签明细!D:D,E176,新签明细!X:X,"False",新签明细!L:L,"&lt;&gt;*升舱*")</f>
        <v>0</v>
      </c>
      <c r="H176" s="194">
        <f>IFERROR(#REF!/F176,0)</f>
        <v>0</v>
      </c>
      <c r="I176" s="354">
        <f t="shared" si="34"/>
        <v>1.7037340735591811</v>
      </c>
      <c r="J176" s="354">
        <f t="shared" si="35"/>
        <v>-1.7037340735591811</v>
      </c>
      <c r="K176" s="276">
        <f>COUNTIFS(新签明细!$J:$J,"新签",新签明细!$D:$D,$E176,新签明细!$X:$X,"False",新签明细!$L:$L,"&lt;&gt;*升舱*",新签明细!$V:$V,'往期追踪-中间表'!K$26)</f>
        <v>0</v>
      </c>
      <c r="L176" s="276">
        <f>COUNTIFS(新签明细!$J:$J,"新签",新签明细!$D:$D,$E176,新签明细!$X:$X,"False",新签明细!$L:$L,"&lt;&gt;*升舱*",新签明细!$V:$V,'往期追踪-中间表'!L$26)</f>
        <v>0</v>
      </c>
      <c r="M176" s="276">
        <f>COUNTIFS(新签明细!$J:$J,"新签",新签明细!$D:$D,$E176,新签明细!$X:$X,"False",新签明细!$L:$L,"&lt;&gt;*升舱*",新签明细!$V:$V,'往期追踪-中间表'!M$26)</f>
        <v>0</v>
      </c>
      <c r="N176" s="276">
        <f>COUNTIFS(新签明细!$J:$J,"新签",新签明细!$D:$D,$E176,新签明细!$X:$X,"False",新签明细!$L:$L,"&lt;&gt;*升舱*",新签明细!$V:$V,'往期追踪-中间表'!N$26)</f>
        <v>0</v>
      </c>
      <c r="O176" s="276">
        <f>COUNTIFS(新签明细!$J:$J,"新签",新签明细!$D:$D,$E176,新签明细!$X:$X,"False",新签明细!$L:$L,"&lt;&gt;*升舱*",新签明细!$V:$V,'往期追踪-中间表'!O$26)</f>
        <v>0</v>
      </c>
      <c r="P176" s="276">
        <f>COUNTIFS(新签明细!$J:$J,"新签",新签明细!$D:$D,$E176,新签明细!$X:$X,"False",新签明细!$L:$L,"&lt;&gt;*升舱*",新签明细!$V:$V,'往期追踪-中间表'!P$26)</f>
        <v>0</v>
      </c>
      <c r="Q176" s="276">
        <f>COUNTIFS(新签明细!$J:$J,"新签",新签明细!$D:$D,$E176,新签明细!$X:$X,"False",新签明细!$L:$L,"&lt;&gt;*升舱*",新签明细!$V:$V,'往期追踪-中间表'!Q$26)</f>
        <v>0</v>
      </c>
      <c r="R176" s="276">
        <f>COUNTIFS(新签明细!$J:$J,"新签",新签明细!$D:$D,$E176,新签明细!$X:$X,"False",新签明细!$L:$L,"&lt;&gt;*升舱*",新签明细!$V:$V,'往期追踪-中间表'!R$26)</f>
        <v>0</v>
      </c>
      <c r="S176" s="276">
        <f>COUNTIFS(新签明细!$J:$J,"新签",新签明细!$D:$D,$E176,新签明细!$X:$X,"False",新签明细!$L:$L,"&lt;&gt;*升舱*",新签明细!$V:$V,'往期追踪-中间表'!S$26)</f>
        <v>0</v>
      </c>
      <c r="T176" s="276">
        <f>COUNTIFS(新签明细!$J:$J,"新签",新签明细!$D:$D,$E176,新签明细!$X:$X,"False",新签明细!$L:$L,"&lt;&gt;*升舱*",新签明细!$V:$V,'往期追踪-中间表'!T$26)</f>
        <v>0</v>
      </c>
      <c r="U176" s="276">
        <f>COUNTIFS(新签明细!$J:$J,"新签",新签明细!$D:$D,$E176,新签明细!$X:$X,"False",新签明细!$L:$L,"&lt;&gt;*升舱*",新签明细!$V:$V,'往期追踪-中间表'!U$26)</f>
        <v>0</v>
      </c>
      <c r="V176" s="276">
        <f>COUNTIFS(新签明细!$J:$J,"新签",新签明细!$D:$D,$E176,新签明细!$X:$X,"False",新签明细!$L:$L,"&lt;&gt;*升舱*",新签明细!$V:$V,'往期追踪-中间表'!V$26)</f>
        <v>0</v>
      </c>
      <c r="W176" s="276">
        <f>COUNTIFS(新签明细!$J:$J,"新签",新签明细!$D:$D,$E176,新签明细!$X:$X,"False",新签明细!$L:$L,"&lt;&gt;*升舱*",新签明细!$V:$V,'往期追踪-中间表'!W$26)</f>
        <v>0</v>
      </c>
      <c r="X176" s="276">
        <f>COUNTIFS(新签明细!$J:$J,"新签",新签明细!$D:$D,$E176,新签明细!$X:$X,"False",新签明细!$L:$L,"&lt;&gt;*升舱*",新签明细!$V:$V,'往期追踪-中间表'!X$26)</f>
        <v>0</v>
      </c>
      <c r="Y176" s="276">
        <f>COUNTIFS(新签明细!$J:$J,"新签",新签明细!$D:$D,$E176,新签明细!$X:$X,"False",新签明细!$L:$L,"&lt;&gt;*升舱*",新签明细!$V:$V,'往期追踪-中间表'!Y$26)</f>
        <v>0</v>
      </c>
      <c r="Z176" s="276">
        <f>COUNTIFS(新签明细!$J:$J,"新签",新签明细!$D:$D,$E176,新签明细!$X:$X,"False",新签明细!$L:$L,"&lt;&gt;*升舱*",新签明细!$V:$V,'往期追踪-中间表'!Z$26)</f>
        <v>0</v>
      </c>
      <c r="AA176" s="276">
        <f>COUNTIFS(新签明细!$J:$J,"新签",新签明细!$D:$D,$E176,新签明细!$X:$X,"False",新签明细!$L:$L,"&lt;&gt;*升舱*",新签明细!$V:$V,'往期追踪-中间表'!AA$26)</f>
        <v>0</v>
      </c>
      <c r="AC176" s="193" t="s">
        <v>154</v>
      </c>
      <c r="AD176" s="198" t="s">
        <v>163</v>
      </c>
      <c r="AE176" s="99" t="s">
        <v>164</v>
      </c>
    </row>
    <row r="177" spans="1:31">
      <c r="A177" s="210" t="str">
        <f t="shared" si="32"/>
        <v>GDC3</v>
      </c>
      <c r="B177" s="373">
        <f t="shared" si="33"/>
        <v>0.19971645431412241</v>
      </c>
      <c r="C177" s="199" t="s">
        <v>323</v>
      </c>
      <c r="D177" s="199" t="s">
        <v>324</v>
      </c>
      <c r="E177" s="212" t="s">
        <v>340</v>
      </c>
      <c r="F177" s="174">
        <f>IFERROR(VLOOKUP(E177,顾问个人目标!$E:$AB,23,0)+VLOOKUP(E177,顾问个人目标!$E:$AB,24,0),"-")</f>
        <v>2.2716454314122414</v>
      </c>
      <c r="G177" s="277">
        <f>COUNTIFS(新签明细!J:J,"新签",新签明细!D:D,E177,新签明细!X:X,"False",新签明细!L:L,"&lt;&gt;*升舱*")</f>
        <v>0</v>
      </c>
      <c r="H177" s="202">
        <f>IFERROR(#REF!/F177,0)</f>
        <v>0</v>
      </c>
      <c r="I177" s="354">
        <f t="shared" si="34"/>
        <v>1.7037340735591811</v>
      </c>
      <c r="J177" s="354">
        <f t="shared" si="35"/>
        <v>-1.7037340735591811</v>
      </c>
      <c r="K177" s="276">
        <f>COUNTIFS(新签明细!$J:$J,"新签",新签明细!$D:$D,$E177,新签明细!$X:$X,"False",新签明细!$L:$L,"&lt;&gt;*升舱*",新签明细!$V:$V,'往期追踪-中间表'!K$26)</f>
        <v>0</v>
      </c>
      <c r="L177" s="276">
        <f>COUNTIFS(新签明细!$J:$J,"新签",新签明细!$D:$D,$E177,新签明细!$X:$X,"False",新签明细!$L:$L,"&lt;&gt;*升舱*",新签明细!$V:$V,'往期追踪-中间表'!L$26)</f>
        <v>0</v>
      </c>
      <c r="M177" s="276">
        <f>COUNTIFS(新签明细!$J:$J,"新签",新签明细!$D:$D,$E177,新签明细!$X:$X,"False",新签明细!$L:$L,"&lt;&gt;*升舱*",新签明细!$V:$V,'往期追踪-中间表'!M$26)</f>
        <v>0</v>
      </c>
      <c r="N177" s="276">
        <f>COUNTIFS(新签明细!$J:$J,"新签",新签明细!$D:$D,$E177,新签明细!$X:$X,"False",新签明细!$L:$L,"&lt;&gt;*升舱*",新签明细!$V:$V,'往期追踪-中间表'!N$26)</f>
        <v>0</v>
      </c>
      <c r="O177" s="276">
        <f>COUNTIFS(新签明细!$J:$J,"新签",新签明细!$D:$D,$E177,新签明细!$X:$X,"False",新签明细!$L:$L,"&lt;&gt;*升舱*",新签明细!$V:$V,'往期追踪-中间表'!O$26)</f>
        <v>0</v>
      </c>
      <c r="P177" s="276">
        <f>COUNTIFS(新签明细!$J:$J,"新签",新签明细!$D:$D,$E177,新签明细!$X:$X,"False",新签明细!$L:$L,"&lt;&gt;*升舱*",新签明细!$V:$V,'往期追踪-中间表'!P$26)</f>
        <v>0</v>
      </c>
      <c r="Q177" s="276">
        <f>COUNTIFS(新签明细!$J:$J,"新签",新签明细!$D:$D,$E177,新签明细!$X:$X,"False",新签明细!$L:$L,"&lt;&gt;*升舱*",新签明细!$V:$V,'往期追踪-中间表'!Q$26)</f>
        <v>0</v>
      </c>
      <c r="R177" s="276">
        <f>COUNTIFS(新签明细!$J:$J,"新签",新签明细!$D:$D,$E177,新签明细!$X:$X,"False",新签明细!$L:$L,"&lt;&gt;*升舱*",新签明细!$V:$V,'往期追踪-中间表'!R$26)</f>
        <v>0</v>
      </c>
      <c r="S177" s="276">
        <f>COUNTIFS(新签明细!$J:$J,"新签",新签明细!$D:$D,$E177,新签明细!$X:$X,"False",新签明细!$L:$L,"&lt;&gt;*升舱*",新签明细!$V:$V,'往期追踪-中间表'!S$26)</f>
        <v>0</v>
      </c>
      <c r="T177" s="276">
        <f>COUNTIFS(新签明细!$J:$J,"新签",新签明细!$D:$D,$E177,新签明细!$X:$X,"False",新签明细!$L:$L,"&lt;&gt;*升舱*",新签明细!$V:$V,'往期追踪-中间表'!T$26)</f>
        <v>0</v>
      </c>
      <c r="U177" s="276">
        <f>COUNTIFS(新签明细!$J:$J,"新签",新签明细!$D:$D,$E177,新签明细!$X:$X,"False",新签明细!$L:$L,"&lt;&gt;*升舱*",新签明细!$V:$V,'往期追踪-中间表'!U$26)</f>
        <v>0</v>
      </c>
      <c r="V177" s="276">
        <f>COUNTIFS(新签明细!$J:$J,"新签",新签明细!$D:$D,$E177,新签明细!$X:$X,"False",新签明细!$L:$L,"&lt;&gt;*升舱*",新签明细!$V:$V,'往期追踪-中间表'!V$26)</f>
        <v>0</v>
      </c>
      <c r="W177" s="276">
        <f>COUNTIFS(新签明细!$J:$J,"新签",新签明细!$D:$D,$E177,新签明细!$X:$X,"False",新签明细!$L:$L,"&lt;&gt;*升舱*",新签明细!$V:$V,'往期追踪-中间表'!W$26)</f>
        <v>0</v>
      </c>
      <c r="X177" s="276">
        <f>COUNTIFS(新签明细!$J:$J,"新签",新签明细!$D:$D,$E177,新签明细!$X:$X,"False",新签明细!$L:$L,"&lt;&gt;*升舱*",新签明细!$V:$V,'往期追踪-中间表'!X$26)</f>
        <v>0</v>
      </c>
      <c r="Y177" s="276">
        <f>COUNTIFS(新签明细!$J:$J,"新签",新签明细!$D:$D,$E177,新签明细!$X:$X,"False",新签明细!$L:$L,"&lt;&gt;*升舱*",新签明细!$V:$V,'往期追踪-中间表'!Y$26)</f>
        <v>0</v>
      </c>
      <c r="Z177" s="276">
        <f>COUNTIFS(新签明细!$J:$J,"新签",新签明细!$D:$D,$E177,新签明细!$X:$X,"False",新签明细!$L:$L,"&lt;&gt;*升舱*",新签明细!$V:$V,'往期追踪-中间表'!Z$26)</f>
        <v>0</v>
      </c>
      <c r="AA177" s="276">
        <f>COUNTIFS(新签明细!$J:$J,"新签",新签明细!$D:$D,$E177,新签明细!$X:$X,"False",新签明细!$L:$L,"&lt;&gt;*升舱*",新签明细!$V:$V,'往期追踪-中间表'!AA$26)</f>
        <v>0</v>
      </c>
      <c r="AC177" s="201" t="s">
        <v>154</v>
      </c>
      <c r="AD177" s="206" t="s">
        <v>163</v>
      </c>
      <c r="AE177" s="181" t="s">
        <v>164</v>
      </c>
    </row>
    <row r="178" spans="1:31">
      <c r="A178" s="210" t="str">
        <f t="shared" si="32"/>
        <v>GDC2</v>
      </c>
      <c r="B178" s="373">
        <f t="shared" si="33"/>
        <v>0.20071645431412241</v>
      </c>
      <c r="C178" s="191" t="s">
        <v>323</v>
      </c>
      <c r="D178" s="191" t="s">
        <v>324</v>
      </c>
      <c r="E178" s="211" t="s">
        <v>341</v>
      </c>
      <c r="F178" s="174">
        <f>IFERROR(VLOOKUP(E178,顾问个人目标!$E:$AB,23,0)+VLOOKUP(E178,顾问个人目标!$E:$AB,24,0),"-")</f>
        <v>2.2716454314122414</v>
      </c>
      <c r="G178" s="277">
        <f>COUNTIFS(新签明细!J:J,"新签",新签明细!D:D,E178,新签明细!X:X,"False",新签明细!L:L,"&lt;&gt;*升舱*")</f>
        <v>0</v>
      </c>
      <c r="H178" s="194">
        <f>IFERROR(#REF!/F178,0)</f>
        <v>0</v>
      </c>
      <c r="I178" s="354">
        <f t="shared" si="34"/>
        <v>1.7037340735591811</v>
      </c>
      <c r="J178" s="354">
        <f t="shared" si="35"/>
        <v>-1.7037340735591811</v>
      </c>
      <c r="K178" s="276">
        <f>COUNTIFS(新签明细!$J:$J,"新签",新签明细!$D:$D,$E178,新签明细!$X:$X,"False",新签明细!$L:$L,"&lt;&gt;*升舱*",新签明细!$V:$V,'往期追踪-中间表'!K$26)</f>
        <v>0</v>
      </c>
      <c r="L178" s="276">
        <f>COUNTIFS(新签明细!$J:$J,"新签",新签明细!$D:$D,$E178,新签明细!$X:$X,"False",新签明细!$L:$L,"&lt;&gt;*升舱*",新签明细!$V:$V,'往期追踪-中间表'!L$26)</f>
        <v>0</v>
      </c>
      <c r="M178" s="276">
        <f>COUNTIFS(新签明细!$J:$J,"新签",新签明细!$D:$D,$E178,新签明细!$X:$X,"False",新签明细!$L:$L,"&lt;&gt;*升舱*",新签明细!$V:$V,'往期追踪-中间表'!M$26)</f>
        <v>0</v>
      </c>
      <c r="N178" s="276">
        <f>COUNTIFS(新签明细!$J:$J,"新签",新签明细!$D:$D,$E178,新签明细!$X:$X,"False",新签明细!$L:$L,"&lt;&gt;*升舱*",新签明细!$V:$V,'往期追踪-中间表'!N$26)</f>
        <v>0</v>
      </c>
      <c r="O178" s="276">
        <f>COUNTIFS(新签明细!$J:$J,"新签",新签明细!$D:$D,$E178,新签明细!$X:$X,"False",新签明细!$L:$L,"&lt;&gt;*升舱*",新签明细!$V:$V,'往期追踪-中间表'!O$26)</f>
        <v>0</v>
      </c>
      <c r="P178" s="276">
        <f>COUNTIFS(新签明细!$J:$J,"新签",新签明细!$D:$D,$E178,新签明细!$X:$X,"False",新签明细!$L:$L,"&lt;&gt;*升舱*",新签明细!$V:$V,'往期追踪-中间表'!P$26)</f>
        <v>0</v>
      </c>
      <c r="Q178" s="276">
        <f>COUNTIFS(新签明细!$J:$J,"新签",新签明细!$D:$D,$E178,新签明细!$X:$X,"False",新签明细!$L:$L,"&lt;&gt;*升舱*",新签明细!$V:$V,'往期追踪-中间表'!Q$26)</f>
        <v>0</v>
      </c>
      <c r="R178" s="276">
        <f>COUNTIFS(新签明细!$J:$J,"新签",新签明细!$D:$D,$E178,新签明细!$X:$X,"False",新签明细!$L:$L,"&lt;&gt;*升舱*",新签明细!$V:$V,'往期追踪-中间表'!R$26)</f>
        <v>0</v>
      </c>
      <c r="S178" s="276">
        <f>COUNTIFS(新签明细!$J:$J,"新签",新签明细!$D:$D,$E178,新签明细!$X:$X,"False",新签明细!$L:$L,"&lt;&gt;*升舱*",新签明细!$V:$V,'往期追踪-中间表'!S$26)</f>
        <v>0</v>
      </c>
      <c r="T178" s="276">
        <f>COUNTIFS(新签明细!$J:$J,"新签",新签明细!$D:$D,$E178,新签明细!$X:$X,"False",新签明细!$L:$L,"&lt;&gt;*升舱*",新签明细!$V:$V,'往期追踪-中间表'!T$26)</f>
        <v>0</v>
      </c>
      <c r="U178" s="276">
        <f>COUNTIFS(新签明细!$J:$J,"新签",新签明细!$D:$D,$E178,新签明细!$X:$X,"False",新签明细!$L:$L,"&lt;&gt;*升舱*",新签明细!$V:$V,'往期追踪-中间表'!U$26)</f>
        <v>0</v>
      </c>
      <c r="V178" s="276">
        <f>COUNTIFS(新签明细!$J:$J,"新签",新签明细!$D:$D,$E178,新签明细!$X:$X,"False",新签明细!$L:$L,"&lt;&gt;*升舱*",新签明细!$V:$V,'往期追踪-中间表'!V$26)</f>
        <v>0</v>
      </c>
      <c r="W178" s="276">
        <f>COUNTIFS(新签明细!$J:$J,"新签",新签明细!$D:$D,$E178,新签明细!$X:$X,"False",新签明细!$L:$L,"&lt;&gt;*升舱*",新签明细!$V:$V,'往期追踪-中间表'!W$26)</f>
        <v>0</v>
      </c>
      <c r="X178" s="276">
        <f>COUNTIFS(新签明细!$J:$J,"新签",新签明细!$D:$D,$E178,新签明细!$X:$X,"False",新签明细!$L:$L,"&lt;&gt;*升舱*",新签明细!$V:$V,'往期追踪-中间表'!X$26)</f>
        <v>0</v>
      </c>
      <c r="Y178" s="276">
        <f>COUNTIFS(新签明细!$J:$J,"新签",新签明细!$D:$D,$E178,新签明细!$X:$X,"False",新签明细!$L:$L,"&lt;&gt;*升舱*",新签明细!$V:$V,'往期追踪-中间表'!Y$26)</f>
        <v>0</v>
      </c>
      <c r="Z178" s="276">
        <f>COUNTIFS(新签明细!$J:$J,"新签",新签明细!$D:$D,$E178,新签明细!$X:$X,"False",新签明细!$L:$L,"&lt;&gt;*升舱*",新签明细!$V:$V,'往期追踪-中间表'!Z$26)</f>
        <v>0</v>
      </c>
      <c r="AA178" s="276">
        <f>COUNTIFS(新签明细!$J:$J,"新签",新签明细!$D:$D,$E178,新签明细!$X:$X,"False",新签明细!$L:$L,"&lt;&gt;*升舱*",新签明细!$V:$V,'往期追踪-中间表'!AA$26)</f>
        <v>0</v>
      </c>
      <c r="AC178" s="193" t="s">
        <v>154</v>
      </c>
      <c r="AD178" s="198" t="s">
        <v>163</v>
      </c>
      <c r="AE178" s="99" t="s">
        <v>164</v>
      </c>
    </row>
    <row r="179" spans="1:31">
      <c r="A179" s="210" t="str">
        <f t="shared" si="32"/>
        <v>GDC1</v>
      </c>
      <c r="B179" s="373">
        <f t="shared" si="33"/>
        <v>0.20171645431412241</v>
      </c>
      <c r="C179" s="199" t="s">
        <v>323</v>
      </c>
      <c r="D179" s="199" t="s">
        <v>324</v>
      </c>
      <c r="E179" s="212" t="s">
        <v>342</v>
      </c>
      <c r="F179" s="174">
        <f>IFERROR(VLOOKUP(E179,顾问个人目标!$E:$AB,23,0)+VLOOKUP(E179,顾问个人目标!$E:$AB,24,0),"-")</f>
        <v>2.2716454314122414</v>
      </c>
      <c r="G179" s="277">
        <f>COUNTIFS(新签明细!J:J,"新签",新签明细!D:D,E179,新签明细!X:X,"False",新签明细!L:L,"&lt;&gt;*升舱*")</f>
        <v>0</v>
      </c>
      <c r="H179" s="202">
        <f>IFERROR(#REF!/F179,0)</f>
        <v>0</v>
      </c>
      <c r="I179" s="354">
        <f t="shared" si="34"/>
        <v>1.7037340735591811</v>
      </c>
      <c r="J179" s="354">
        <f t="shared" si="35"/>
        <v>-1.7037340735591811</v>
      </c>
      <c r="K179" s="276">
        <f>COUNTIFS(新签明细!$J:$J,"新签",新签明细!$D:$D,$E179,新签明细!$X:$X,"False",新签明细!$L:$L,"&lt;&gt;*升舱*",新签明细!$V:$V,'往期追踪-中间表'!K$26)</f>
        <v>0</v>
      </c>
      <c r="L179" s="276">
        <f>COUNTIFS(新签明细!$J:$J,"新签",新签明细!$D:$D,$E179,新签明细!$X:$X,"False",新签明细!$L:$L,"&lt;&gt;*升舱*",新签明细!$V:$V,'往期追踪-中间表'!L$26)</f>
        <v>0</v>
      </c>
      <c r="M179" s="276">
        <f>COUNTIFS(新签明细!$J:$J,"新签",新签明细!$D:$D,$E179,新签明细!$X:$X,"False",新签明细!$L:$L,"&lt;&gt;*升舱*",新签明细!$V:$V,'往期追踪-中间表'!M$26)</f>
        <v>0</v>
      </c>
      <c r="N179" s="276">
        <f>COUNTIFS(新签明细!$J:$J,"新签",新签明细!$D:$D,$E179,新签明细!$X:$X,"False",新签明细!$L:$L,"&lt;&gt;*升舱*",新签明细!$V:$V,'往期追踪-中间表'!N$26)</f>
        <v>0</v>
      </c>
      <c r="O179" s="276">
        <f>COUNTIFS(新签明细!$J:$J,"新签",新签明细!$D:$D,$E179,新签明细!$X:$X,"False",新签明细!$L:$L,"&lt;&gt;*升舱*",新签明细!$V:$V,'往期追踪-中间表'!O$26)</f>
        <v>0</v>
      </c>
      <c r="P179" s="276">
        <f>COUNTIFS(新签明细!$J:$J,"新签",新签明细!$D:$D,$E179,新签明细!$X:$X,"False",新签明细!$L:$L,"&lt;&gt;*升舱*",新签明细!$V:$V,'往期追踪-中间表'!P$26)</f>
        <v>0</v>
      </c>
      <c r="Q179" s="276">
        <f>COUNTIFS(新签明细!$J:$J,"新签",新签明细!$D:$D,$E179,新签明细!$X:$X,"False",新签明细!$L:$L,"&lt;&gt;*升舱*",新签明细!$V:$V,'往期追踪-中间表'!Q$26)</f>
        <v>0</v>
      </c>
      <c r="R179" s="276">
        <f>COUNTIFS(新签明细!$J:$J,"新签",新签明细!$D:$D,$E179,新签明细!$X:$X,"False",新签明细!$L:$L,"&lt;&gt;*升舱*",新签明细!$V:$V,'往期追踪-中间表'!R$26)</f>
        <v>0</v>
      </c>
      <c r="S179" s="276">
        <f>COUNTIFS(新签明细!$J:$J,"新签",新签明细!$D:$D,$E179,新签明细!$X:$X,"False",新签明细!$L:$L,"&lt;&gt;*升舱*",新签明细!$V:$V,'往期追踪-中间表'!S$26)</f>
        <v>0</v>
      </c>
      <c r="T179" s="276">
        <f>COUNTIFS(新签明细!$J:$J,"新签",新签明细!$D:$D,$E179,新签明细!$X:$X,"False",新签明细!$L:$L,"&lt;&gt;*升舱*",新签明细!$V:$V,'往期追踪-中间表'!T$26)</f>
        <v>0</v>
      </c>
      <c r="U179" s="276">
        <f>COUNTIFS(新签明细!$J:$J,"新签",新签明细!$D:$D,$E179,新签明细!$X:$X,"False",新签明细!$L:$L,"&lt;&gt;*升舱*",新签明细!$V:$V,'往期追踪-中间表'!U$26)</f>
        <v>0</v>
      </c>
      <c r="V179" s="276">
        <f>COUNTIFS(新签明细!$J:$J,"新签",新签明细!$D:$D,$E179,新签明细!$X:$X,"False",新签明细!$L:$L,"&lt;&gt;*升舱*",新签明细!$V:$V,'往期追踪-中间表'!V$26)</f>
        <v>0</v>
      </c>
      <c r="W179" s="276">
        <f>COUNTIFS(新签明细!$J:$J,"新签",新签明细!$D:$D,$E179,新签明细!$X:$X,"False",新签明细!$L:$L,"&lt;&gt;*升舱*",新签明细!$V:$V,'往期追踪-中间表'!W$26)</f>
        <v>0</v>
      </c>
      <c r="X179" s="276">
        <f>COUNTIFS(新签明细!$J:$J,"新签",新签明细!$D:$D,$E179,新签明细!$X:$X,"False",新签明细!$L:$L,"&lt;&gt;*升舱*",新签明细!$V:$V,'往期追踪-中间表'!X$26)</f>
        <v>0</v>
      </c>
      <c r="Y179" s="276">
        <f>COUNTIFS(新签明细!$J:$J,"新签",新签明细!$D:$D,$E179,新签明细!$X:$X,"False",新签明细!$L:$L,"&lt;&gt;*升舱*",新签明细!$V:$V,'往期追踪-中间表'!Y$26)</f>
        <v>0</v>
      </c>
      <c r="Z179" s="276">
        <f>COUNTIFS(新签明细!$J:$J,"新签",新签明细!$D:$D,$E179,新签明细!$X:$X,"False",新签明细!$L:$L,"&lt;&gt;*升舱*",新签明细!$V:$V,'往期追踪-中间表'!Z$26)</f>
        <v>0</v>
      </c>
      <c r="AA179" s="276">
        <f>COUNTIFS(新签明细!$J:$J,"新签",新签明细!$D:$D,$E179,新签明细!$X:$X,"False",新签明细!$L:$L,"&lt;&gt;*升舱*",新签明细!$V:$V,'往期追踪-中间表'!AA$26)</f>
        <v>0</v>
      </c>
      <c r="AC179" s="201" t="s">
        <v>154</v>
      </c>
      <c r="AD179" s="206" t="s">
        <v>163</v>
      </c>
      <c r="AE179" s="181" t="s">
        <v>164</v>
      </c>
    </row>
    <row r="180" spans="1:31">
      <c r="A180" s="210" t="str">
        <f t="shared" si="32"/>
        <v>GDC4</v>
      </c>
      <c r="B180" s="373">
        <f t="shared" si="33"/>
        <v>0.19892907168541349</v>
      </c>
      <c r="C180" s="191" t="s">
        <v>323</v>
      </c>
      <c r="D180" s="191" t="s">
        <v>324</v>
      </c>
      <c r="E180" s="211" t="s">
        <v>343</v>
      </c>
      <c r="F180" s="174">
        <f>IFERROR(VLOOKUP(E180,顾问个人目标!$E:$AB,23,0)+VLOOKUP(E180,顾问个人目标!$E:$AB,24,0),"-")</f>
        <v>1.8929071685413503</v>
      </c>
      <c r="G180" s="277">
        <f>COUNTIFS(新签明细!J:J,"新签",新签明细!D:D,E180,新签明细!X:X,"False",新签明细!L:L,"&lt;&gt;*升舱*")</f>
        <v>0</v>
      </c>
      <c r="H180" s="194">
        <f>IFERROR(#REF!/F180,0)</f>
        <v>0</v>
      </c>
      <c r="I180" s="354">
        <f t="shared" si="34"/>
        <v>1.4196803764060126</v>
      </c>
      <c r="J180" s="354">
        <f t="shared" si="35"/>
        <v>-1.4196803764060126</v>
      </c>
      <c r="K180" s="276">
        <f>COUNTIFS(新签明细!$J:$J,"新签",新签明细!$D:$D,$E180,新签明细!$X:$X,"False",新签明细!$L:$L,"&lt;&gt;*升舱*",新签明细!$V:$V,'往期追踪-中间表'!K$26)</f>
        <v>0</v>
      </c>
      <c r="L180" s="276">
        <f>COUNTIFS(新签明细!$J:$J,"新签",新签明细!$D:$D,$E180,新签明细!$X:$X,"False",新签明细!$L:$L,"&lt;&gt;*升舱*",新签明细!$V:$V,'往期追踪-中间表'!L$26)</f>
        <v>0</v>
      </c>
      <c r="M180" s="276">
        <f>COUNTIFS(新签明细!$J:$J,"新签",新签明细!$D:$D,$E180,新签明细!$X:$X,"False",新签明细!$L:$L,"&lt;&gt;*升舱*",新签明细!$V:$V,'往期追踪-中间表'!M$26)</f>
        <v>0</v>
      </c>
      <c r="N180" s="276">
        <f>COUNTIFS(新签明细!$J:$J,"新签",新签明细!$D:$D,$E180,新签明细!$X:$X,"False",新签明细!$L:$L,"&lt;&gt;*升舱*",新签明细!$V:$V,'往期追踪-中间表'!N$26)</f>
        <v>0</v>
      </c>
      <c r="O180" s="276">
        <f>COUNTIFS(新签明细!$J:$J,"新签",新签明细!$D:$D,$E180,新签明细!$X:$X,"False",新签明细!$L:$L,"&lt;&gt;*升舱*",新签明细!$V:$V,'往期追踪-中间表'!O$26)</f>
        <v>0</v>
      </c>
      <c r="P180" s="276">
        <f>COUNTIFS(新签明细!$J:$J,"新签",新签明细!$D:$D,$E180,新签明细!$X:$X,"False",新签明细!$L:$L,"&lt;&gt;*升舱*",新签明细!$V:$V,'往期追踪-中间表'!P$26)</f>
        <v>0</v>
      </c>
      <c r="Q180" s="276">
        <f>COUNTIFS(新签明细!$J:$J,"新签",新签明细!$D:$D,$E180,新签明细!$X:$X,"False",新签明细!$L:$L,"&lt;&gt;*升舱*",新签明细!$V:$V,'往期追踪-中间表'!Q$26)</f>
        <v>0</v>
      </c>
      <c r="R180" s="276">
        <f>COUNTIFS(新签明细!$J:$J,"新签",新签明细!$D:$D,$E180,新签明细!$X:$X,"False",新签明细!$L:$L,"&lt;&gt;*升舱*",新签明细!$V:$V,'往期追踪-中间表'!R$26)</f>
        <v>0</v>
      </c>
      <c r="S180" s="276">
        <f>COUNTIFS(新签明细!$J:$J,"新签",新签明细!$D:$D,$E180,新签明细!$X:$X,"False",新签明细!$L:$L,"&lt;&gt;*升舱*",新签明细!$V:$V,'往期追踪-中间表'!S$26)</f>
        <v>0</v>
      </c>
      <c r="T180" s="276">
        <f>COUNTIFS(新签明细!$J:$J,"新签",新签明细!$D:$D,$E180,新签明细!$X:$X,"False",新签明细!$L:$L,"&lt;&gt;*升舱*",新签明细!$V:$V,'往期追踪-中间表'!T$26)</f>
        <v>0</v>
      </c>
      <c r="U180" s="276">
        <f>COUNTIFS(新签明细!$J:$J,"新签",新签明细!$D:$D,$E180,新签明细!$X:$X,"False",新签明细!$L:$L,"&lt;&gt;*升舱*",新签明细!$V:$V,'往期追踪-中间表'!U$26)</f>
        <v>0</v>
      </c>
      <c r="V180" s="276">
        <f>COUNTIFS(新签明细!$J:$J,"新签",新签明细!$D:$D,$E180,新签明细!$X:$X,"False",新签明细!$L:$L,"&lt;&gt;*升舱*",新签明细!$V:$V,'往期追踪-中间表'!V$26)</f>
        <v>0</v>
      </c>
      <c r="W180" s="276">
        <f>COUNTIFS(新签明细!$J:$J,"新签",新签明细!$D:$D,$E180,新签明细!$X:$X,"False",新签明细!$L:$L,"&lt;&gt;*升舱*",新签明细!$V:$V,'往期追踪-中间表'!W$26)</f>
        <v>0</v>
      </c>
      <c r="X180" s="276">
        <f>COUNTIFS(新签明细!$J:$J,"新签",新签明细!$D:$D,$E180,新签明细!$X:$X,"False",新签明细!$L:$L,"&lt;&gt;*升舱*",新签明细!$V:$V,'往期追踪-中间表'!X$26)</f>
        <v>0</v>
      </c>
      <c r="Y180" s="276">
        <f>COUNTIFS(新签明细!$J:$J,"新签",新签明细!$D:$D,$E180,新签明细!$X:$X,"False",新签明细!$L:$L,"&lt;&gt;*升舱*",新签明细!$V:$V,'往期追踪-中间表'!Y$26)</f>
        <v>0</v>
      </c>
      <c r="Z180" s="276">
        <f>COUNTIFS(新签明细!$J:$J,"新签",新签明细!$D:$D,$E180,新签明细!$X:$X,"False",新签明细!$L:$L,"&lt;&gt;*升舱*",新签明细!$V:$V,'往期追踪-中间表'!Z$26)</f>
        <v>0</v>
      </c>
      <c r="AA180" s="276">
        <f>COUNTIFS(新签明细!$J:$J,"新签",新签明细!$D:$D,$E180,新签明细!$X:$X,"False",新签明细!$L:$L,"&lt;&gt;*升舱*",新签明细!$V:$V,'往期追踪-中间表'!AA$26)</f>
        <v>0</v>
      </c>
      <c r="AC180" s="193" t="s">
        <v>154</v>
      </c>
      <c r="AD180" s="198" t="s">
        <v>163</v>
      </c>
      <c r="AE180" s="99" t="s">
        <v>164</v>
      </c>
    </row>
    <row r="181" spans="1:31">
      <c r="A181" s="210" t="str">
        <f t="shared" ref="A181:A200" si="36">"SG"&amp;RANK(B181,$B$181:$B$200)</f>
        <v>SG19</v>
      </c>
      <c r="B181" s="373">
        <f t="shared" si="33"/>
        <v>0.1921915141003333</v>
      </c>
      <c r="C181" s="213" t="s">
        <v>346</v>
      </c>
      <c r="D181" s="201" t="s">
        <v>166</v>
      </c>
      <c r="E181" s="199" t="s">
        <v>347</v>
      </c>
      <c r="F181" s="174">
        <f>IFERROR(VLOOKUP(E181,顾问个人目标!$E:$AB,23,0)+VLOOKUP(E181,顾问个人目标!$E:$AB,24,0),"-")</f>
        <v>1.1191514100333322</v>
      </c>
      <c r="G181" s="277">
        <f>COUNTIFS(新签明细!J:J,"新签",新签明细!D:D,E181,新签明细!X:X,"False",新签明细!L:L,"&lt;&gt;*升舱*")</f>
        <v>0</v>
      </c>
      <c r="H181" s="202">
        <f>IFERROR(#REF!/F181,0)</f>
        <v>0</v>
      </c>
      <c r="I181" s="354">
        <f t="shared" si="34"/>
        <v>0.83936355752499914</v>
      </c>
      <c r="J181" s="354">
        <f t="shared" si="35"/>
        <v>-0.83936355752499914</v>
      </c>
      <c r="K181" s="276">
        <f>COUNTIFS(新签明细!$J:$J,"新签",新签明细!$D:$D,$E181,新签明细!$X:$X,"False",新签明细!$L:$L,"&lt;&gt;*升舱*",新签明细!$V:$V,'往期追踪-中间表'!K$26)</f>
        <v>0</v>
      </c>
      <c r="L181" s="276">
        <f>COUNTIFS(新签明细!$J:$J,"新签",新签明细!$D:$D,$E181,新签明细!$X:$X,"False",新签明细!$L:$L,"&lt;&gt;*升舱*",新签明细!$V:$V,'往期追踪-中间表'!L$26)</f>
        <v>0</v>
      </c>
      <c r="M181" s="276">
        <f>COUNTIFS(新签明细!$J:$J,"新签",新签明细!$D:$D,$E181,新签明细!$X:$X,"False",新签明细!$L:$L,"&lt;&gt;*升舱*",新签明细!$V:$V,'往期追踪-中间表'!M$26)</f>
        <v>0</v>
      </c>
      <c r="N181" s="276">
        <f>COUNTIFS(新签明细!$J:$J,"新签",新签明细!$D:$D,$E181,新签明细!$X:$X,"False",新签明细!$L:$L,"&lt;&gt;*升舱*",新签明细!$V:$V,'往期追踪-中间表'!N$26)</f>
        <v>0</v>
      </c>
      <c r="O181" s="276">
        <f>COUNTIFS(新签明细!$J:$J,"新签",新签明细!$D:$D,$E181,新签明细!$X:$X,"False",新签明细!$L:$L,"&lt;&gt;*升舱*",新签明细!$V:$V,'往期追踪-中间表'!O$26)</f>
        <v>0</v>
      </c>
      <c r="P181" s="276">
        <f>COUNTIFS(新签明细!$J:$J,"新签",新签明细!$D:$D,$E181,新签明细!$X:$X,"False",新签明细!$L:$L,"&lt;&gt;*升舱*",新签明细!$V:$V,'往期追踪-中间表'!P$26)</f>
        <v>0</v>
      </c>
      <c r="Q181" s="276">
        <f>COUNTIFS(新签明细!$J:$J,"新签",新签明细!$D:$D,$E181,新签明细!$X:$X,"False",新签明细!$L:$L,"&lt;&gt;*升舱*",新签明细!$V:$V,'往期追踪-中间表'!Q$26)</f>
        <v>0</v>
      </c>
      <c r="R181" s="276">
        <f>COUNTIFS(新签明细!$J:$J,"新签",新签明细!$D:$D,$E181,新签明细!$X:$X,"False",新签明细!$L:$L,"&lt;&gt;*升舱*",新签明细!$V:$V,'往期追踪-中间表'!R$26)</f>
        <v>0</v>
      </c>
      <c r="S181" s="276">
        <f>COUNTIFS(新签明细!$J:$J,"新签",新签明细!$D:$D,$E181,新签明细!$X:$X,"False",新签明细!$L:$L,"&lt;&gt;*升舱*",新签明细!$V:$V,'往期追踪-中间表'!S$26)</f>
        <v>0</v>
      </c>
      <c r="T181" s="276">
        <f>COUNTIFS(新签明细!$J:$J,"新签",新签明细!$D:$D,$E181,新签明细!$X:$X,"False",新签明细!$L:$L,"&lt;&gt;*升舱*",新签明细!$V:$V,'往期追踪-中间表'!T$26)</f>
        <v>0</v>
      </c>
      <c r="U181" s="276">
        <f>COUNTIFS(新签明细!$J:$J,"新签",新签明细!$D:$D,$E181,新签明细!$X:$X,"False",新签明细!$L:$L,"&lt;&gt;*升舱*",新签明细!$V:$V,'往期追踪-中间表'!U$26)</f>
        <v>0</v>
      </c>
      <c r="V181" s="276">
        <f>COUNTIFS(新签明细!$J:$J,"新签",新签明细!$D:$D,$E181,新签明细!$X:$X,"False",新签明细!$L:$L,"&lt;&gt;*升舱*",新签明细!$V:$V,'往期追踪-中间表'!V$26)</f>
        <v>0</v>
      </c>
      <c r="W181" s="276">
        <f>COUNTIFS(新签明细!$J:$J,"新签",新签明细!$D:$D,$E181,新签明细!$X:$X,"False",新签明细!$L:$L,"&lt;&gt;*升舱*",新签明细!$V:$V,'往期追踪-中间表'!W$26)</f>
        <v>0</v>
      </c>
      <c r="X181" s="276">
        <f>COUNTIFS(新签明细!$J:$J,"新签",新签明细!$D:$D,$E181,新签明细!$X:$X,"False",新签明细!$L:$L,"&lt;&gt;*升舱*",新签明细!$V:$V,'往期追踪-中间表'!X$26)</f>
        <v>0</v>
      </c>
      <c r="Y181" s="276">
        <f>COUNTIFS(新签明细!$J:$J,"新签",新签明细!$D:$D,$E181,新签明细!$X:$X,"False",新签明细!$L:$L,"&lt;&gt;*升舱*",新签明细!$V:$V,'往期追踪-中间表'!Y$26)</f>
        <v>0</v>
      </c>
      <c r="Z181" s="276">
        <f>COUNTIFS(新签明细!$J:$J,"新签",新签明细!$D:$D,$E181,新签明细!$X:$X,"False",新签明细!$L:$L,"&lt;&gt;*升舱*",新签明细!$V:$V,'往期追踪-中间表'!Z$26)</f>
        <v>0</v>
      </c>
      <c r="AA181" s="276">
        <f>COUNTIFS(新签明细!$J:$J,"新签",新签明细!$D:$D,$E181,新签明细!$X:$X,"False",新签明细!$L:$L,"&lt;&gt;*升舱*",新签明细!$V:$V,'往期追踪-中间表'!AA$26)</f>
        <v>0</v>
      </c>
      <c r="AC181" s="201" t="s">
        <v>154</v>
      </c>
      <c r="AD181" s="206" t="s">
        <v>167</v>
      </c>
      <c r="AE181" s="181" t="s">
        <v>168</v>
      </c>
    </row>
    <row r="182" spans="1:31">
      <c r="A182" s="210" t="str">
        <f t="shared" si="36"/>
        <v>SG16</v>
      </c>
      <c r="B182" s="373">
        <f t="shared" si="33"/>
        <v>0.19319151410033331</v>
      </c>
      <c r="C182" s="214" t="s">
        <v>346</v>
      </c>
      <c r="D182" s="193" t="s">
        <v>166</v>
      </c>
      <c r="E182" s="191" t="s">
        <v>348</v>
      </c>
      <c r="F182" s="174">
        <f>IFERROR(VLOOKUP(E182,顾问个人目标!$E:$AB,23,0)+VLOOKUP(E182,顾问个人目标!$E:$AB,24,0),"-")</f>
        <v>1.1191514100333322</v>
      </c>
      <c r="G182" s="277">
        <f>COUNTIFS(新签明细!J:J,"新签",新签明细!D:D,E182,新签明细!X:X,"False",新签明细!L:L,"&lt;&gt;*升舱*")</f>
        <v>0</v>
      </c>
      <c r="H182" s="194">
        <f>IFERROR(#REF!/F182,0)</f>
        <v>0</v>
      </c>
      <c r="I182" s="354">
        <f t="shared" si="34"/>
        <v>0.83936355752499914</v>
      </c>
      <c r="J182" s="354">
        <f t="shared" si="35"/>
        <v>-0.83936355752499914</v>
      </c>
      <c r="K182" s="276">
        <f>COUNTIFS(新签明细!$J:$J,"新签",新签明细!$D:$D,$E182,新签明细!$X:$X,"False",新签明细!$L:$L,"&lt;&gt;*升舱*",新签明细!$V:$V,'往期追踪-中间表'!K$26)</f>
        <v>0</v>
      </c>
      <c r="L182" s="276">
        <f>COUNTIFS(新签明细!$J:$J,"新签",新签明细!$D:$D,$E182,新签明细!$X:$X,"False",新签明细!$L:$L,"&lt;&gt;*升舱*",新签明细!$V:$V,'往期追踪-中间表'!L$26)</f>
        <v>0</v>
      </c>
      <c r="M182" s="276">
        <f>COUNTIFS(新签明细!$J:$J,"新签",新签明细!$D:$D,$E182,新签明细!$X:$X,"False",新签明细!$L:$L,"&lt;&gt;*升舱*",新签明细!$V:$V,'往期追踪-中间表'!M$26)</f>
        <v>0</v>
      </c>
      <c r="N182" s="276">
        <f>COUNTIFS(新签明细!$J:$J,"新签",新签明细!$D:$D,$E182,新签明细!$X:$X,"False",新签明细!$L:$L,"&lt;&gt;*升舱*",新签明细!$V:$V,'往期追踪-中间表'!N$26)</f>
        <v>0</v>
      </c>
      <c r="O182" s="276">
        <f>COUNTIFS(新签明细!$J:$J,"新签",新签明细!$D:$D,$E182,新签明细!$X:$X,"False",新签明细!$L:$L,"&lt;&gt;*升舱*",新签明细!$V:$V,'往期追踪-中间表'!O$26)</f>
        <v>0</v>
      </c>
      <c r="P182" s="276">
        <f>COUNTIFS(新签明细!$J:$J,"新签",新签明细!$D:$D,$E182,新签明细!$X:$X,"False",新签明细!$L:$L,"&lt;&gt;*升舱*",新签明细!$V:$V,'往期追踪-中间表'!P$26)</f>
        <v>0</v>
      </c>
      <c r="Q182" s="276">
        <f>COUNTIFS(新签明细!$J:$J,"新签",新签明细!$D:$D,$E182,新签明细!$X:$X,"False",新签明细!$L:$L,"&lt;&gt;*升舱*",新签明细!$V:$V,'往期追踪-中间表'!Q$26)</f>
        <v>0</v>
      </c>
      <c r="R182" s="276">
        <f>COUNTIFS(新签明细!$J:$J,"新签",新签明细!$D:$D,$E182,新签明细!$X:$X,"False",新签明细!$L:$L,"&lt;&gt;*升舱*",新签明细!$V:$V,'往期追踪-中间表'!R$26)</f>
        <v>0</v>
      </c>
      <c r="S182" s="276">
        <f>COUNTIFS(新签明细!$J:$J,"新签",新签明细!$D:$D,$E182,新签明细!$X:$X,"False",新签明细!$L:$L,"&lt;&gt;*升舱*",新签明细!$V:$V,'往期追踪-中间表'!S$26)</f>
        <v>0</v>
      </c>
      <c r="T182" s="276">
        <f>COUNTIFS(新签明细!$J:$J,"新签",新签明细!$D:$D,$E182,新签明细!$X:$X,"False",新签明细!$L:$L,"&lt;&gt;*升舱*",新签明细!$V:$V,'往期追踪-中间表'!T$26)</f>
        <v>0</v>
      </c>
      <c r="U182" s="276">
        <f>COUNTIFS(新签明细!$J:$J,"新签",新签明细!$D:$D,$E182,新签明细!$X:$X,"False",新签明细!$L:$L,"&lt;&gt;*升舱*",新签明细!$V:$V,'往期追踪-中间表'!U$26)</f>
        <v>0</v>
      </c>
      <c r="V182" s="276">
        <f>COUNTIFS(新签明细!$J:$J,"新签",新签明细!$D:$D,$E182,新签明细!$X:$X,"False",新签明细!$L:$L,"&lt;&gt;*升舱*",新签明细!$V:$V,'往期追踪-中间表'!V$26)</f>
        <v>0</v>
      </c>
      <c r="W182" s="276">
        <f>COUNTIFS(新签明细!$J:$J,"新签",新签明细!$D:$D,$E182,新签明细!$X:$X,"False",新签明细!$L:$L,"&lt;&gt;*升舱*",新签明细!$V:$V,'往期追踪-中间表'!W$26)</f>
        <v>0</v>
      </c>
      <c r="X182" s="276">
        <f>COUNTIFS(新签明细!$J:$J,"新签",新签明细!$D:$D,$E182,新签明细!$X:$X,"False",新签明细!$L:$L,"&lt;&gt;*升舱*",新签明细!$V:$V,'往期追踪-中间表'!X$26)</f>
        <v>0</v>
      </c>
      <c r="Y182" s="276">
        <f>COUNTIFS(新签明细!$J:$J,"新签",新签明细!$D:$D,$E182,新签明细!$X:$X,"False",新签明细!$L:$L,"&lt;&gt;*升舱*",新签明细!$V:$V,'往期追踪-中间表'!Y$26)</f>
        <v>0</v>
      </c>
      <c r="Z182" s="276">
        <f>COUNTIFS(新签明细!$J:$J,"新签",新签明细!$D:$D,$E182,新签明细!$X:$X,"False",新签明细!$L:$L,"&lt;&gt;*升舱*",新签明细!$V:$V,'往期追踪-中间表'!Z$26)</f>
        <v>0</v>
      </c>
      <c r="AA182" s="276">
        <f>COUNTIFS(新签明细!$J:$J,"新签",新签明细!$D:$D,$E182,新签明细!$X:$X,"False",新签明细!$L:$L,"&lt;&gt;*升舱*",新签明细!$V:$V,'往期追踪-中间表'!AA$26)</f>
        <v>0</v>
      </c>
      <c r="AC182" s="193" t="s">
        <v>154</v>
      </c>
      <c r="AD182" s="198" t="s">
        <v>167</v>
      </c>
      <c r="AE182" s="99" t="s">
        <v>168</v>
      </c>
    </row>
    <row r="183" spans="1:31">
      <c r="A183" s="210" t="str">
        <f t="shared" si="36"/>
        <v>SG20</v>
      </c>
      <c r="B183" s="373">
        <f t="shared" si="33"/>
        <v>0.19139363557524999</v>
      </c>
      <c r="C183" s="213" t="s">
        <v>346</v>
      </c>
      <c r="D183" s="201" t="s">
        <v>166</v>
      </c>
      <c r="E183" s="199" t="s">
        <v>349</v>
      </c>
      <c r="F183" s="174">
        <f>IFERROR(VLOOKUP(E183,顾问个人目标!$E:$AB,23,0)+VLOOKUP(E183,顾问个人目标!$E:$AB,24,0),"-")</f>
        <v>0.83936355752499991</v>
      </c>
      <c r="G183" s="277">
        <f>COUNTIFS(新签明细!J:J,"新签",新签明细!D:D,E183,新签明细!X:X,"False",新签明细!L:L,"&lt;&gt;*升舱*")</f>
        <v>0</v>
      </c>
      <c r="H183" s="202">
        <f>IFERROR(#REF!/F183,0)</f>
        <v>0</v>
      </c>
      <c r="I183" s="354">
        <f t="shared" si="34"/>
        <v>0.62952266814374991</v>
      </c>
      <c r="J183" s="354">
        <f t="shared" si="35"/>
        <v>-0.62952266814374991</v>
      </c>
      <c r="K183" s="276">
        <f>COUNTIFS(新签明细!$J:$J,"新签",新签明细!$D:$D,$E183,新签明细!$X:$X,"False",新签明细!$L:$L,"&lt;&gt;*升舱*",新签明细!$V:$V,'往期追踪-中间表'!K$26)</f>
        <v>0</v>
      </c>
      <c r="L183" s="276">
        <f>COUNTIFS(新签明细!$J:$J,"新签",新签明细!$D:$D,$E183,新签明细!$X:$X,"False",新签明细!$L:$L,"&lt;&gt;*升舱*",新签明细!$V:$V,'往期追踪-中间表'!L$26)</f>
        <v>0</v>
      </c>
      <c r="M183" s="276">
        <f>COUNTIFS(新签明细!$J:$J,"新签",新签明细!$D:$D,$E183,新签明细!$X:$X,"False",新签明细!$L:$L,"&lt;&gt;*升舱*",新签明细!$V:$V,'往期追踪-中间表'!M$26)</f>
        <v>0</v>
      </c>
      <c r="N183" s="276">
        <f>COUNTIFS(新签明细!$J:$J,"新签",新签明细!$D:$D,$E183,新签明细!$X:$X,"False",新签明细!$L:$L,"&lt;&gt;*升舱*",新签明细!$V:$V,'往期追踪-中间表'!N$26)</f>
        <v>0</v>
      </c>
      <c r="O183" s="276">
        <f>COUNTIFS(新签明细!$J:$J,"新签",新签明细!$D:$D,$E183,新签明细!$X:$X,"False",新签明细!$L:$L,"&lt;&gt;*升舱*",新签明细!$V:$V,'往期追踪-中间表'!O$26)</f>
        <v>0</v>
      </c>
      <c r="P183" s="276">
        <f>COUNTIFS(新签明细!$J:$J,"新签",新签明细!$D:$D,$E183,新签明细!$X:$X,"False",新签明细!$L:$L,"&lt;&gt;*升舱*",新签明细!$V:$V,'往期追踪-中间表'!P$26)</f>
        <v>0</v>
      </c>
      <c r="Q183" s="276">
        <f>COUNTIFS(新签明细!$J:$J,"新签",新签明细!$D:$D,$E183,新签明细!$X:$X,"False",新签明细!$L:$L,"&lt;&gt;*升舱*",新签明细!$V:$V,'往期追踪-中间表'!Q$26)</f>
        <v>0</v>
      </c>
      <c r="R183" s="276">
        <f>COUNTIFS(新签明细!$J:$J,"新签",新签明细!$D:$D,$E183,新签明细!$X:$X,"False",新签明细!$L:$L,"&lt;&gt;*升舱*",新签明细!$V:$V,'往期追踪-中间表'!R$26)</f>
        <v>0</v>
      </c>
      <c r="S183" s="276">
        <f>COUNTIFS(新签明细!$J:$J,"新签",新签明细!$D:$D,$E183,新签明细!$X:$X,"False",新签明细!$L:$L,"&lt;&gt;*升舱*",新签明细!$V:$V,'往期追踪-中间表'!S$26)</f>
        <v>0</v>
      </c>
      <c r="T183" s="276">
        <f>COUNTIFS(新签明细!$J:$J,"新签",新签明细!$D:$D,$E183,新签明细!$X:$X,"False",新签明细!$L:$L,"&lt;&gt;*升舱*",新签明细!$V:$V,'往期追踪-中间表'!T$26)</f>
        <v>0</v>
      </c>
      <c r="U183" s="276">
        <f>COUNTIFS(新签明细!$J:$J,"新签",新签明细!$D:$D,$E183,新签明细!$X:$X,"False",新签明细!$L:$L,"&lt;&gt;*升舱*",新签明细!$V:$V,'往期追踪-中间表'!U$26)</f>
        <v>0</v>
      </c>
      <c r="V183" s="276">
        <f>COUNTIFS(新签明细!$J:$J,"新签",新签明细!$D:$D,$E183,新签明细!$X:$X,"False",新签明细!$L:$L,"&lt;&gt;*升舱*",新签明细!$V:$V,'往期追踪-中间表'!V$26)</f>
        <v>0</v>
      </c>
      <c r="W183" s="276">
        <f>COUNTIFS(新签明细!$J:$J,"新签",新签明细!$D:$D,$E183,新签明细!$X:$X,"False",新签明细!$L:$L,"&lt;&gt;*升舱*",新签明细!$V:$V,'往期追踪-中间表'!W$26)</f>
        <v>0</v>
      </c>
      <c r="X183" s="276">
        <f>COUNTIFS(新签明细!$J:$J,"新签",新签明细!$D:$D,$E183,新签明细!$X:$X,"False",新签明细!$L:$L,"&lt;&gt;*升舱*",新签明细!$V:$V,'往期追踪-中间表'!X$26)</f>
        <v>0</v>
      </c>
      <c r="Y183" s="276">
        <f>COUNTIFS(新签明细!$J:$J,"新签",新签明细!$D:$D,$E183,新签明细!$X:$X,"False",新签明细!$L:$L,"&lt;&gt;*升舱*",新签明细!$V:$V,'往期追踪-中间表'!Y$26)</f>
        <v>0</v>
      </c>
      <c r="Z183" s="276">
        <f>COUNTIFS(新签明细!$J:$J,"新签",新签明细!$D:$D,$E183,新签明细!$X:$X,"False",新签明细!$L:$L,"&lt;&gt;*升舱*",新签明细!$V:$V,'往期追踪-中间表'!Z$26)</f>
        <v>0</v>
      </c>
      <c r="AA183" s="276">
        <f>COUNTIFS(新签明细!$J:$J,"新签",新签明细!$D:$D,$E183,新签明细!$X:$X,"False",新签明细!$L:$L,"&lt;&gt;*升舱*",新签明细!$V:$V,'往期追踪-中间表'!AA$26)</f>
        <v>0</v>
      </c>
      <c r="AC183" s="201" t="s">
        <v>154</v>
      </c>
      <c r="AD183" s="206" t="s">
        <v>167</v>
      </c>
      <c r="AE183" s="181" t="s">
        <v>168</v>
      </c>
    </row>
    <row r="184" spans="1:31">
      <c r="A184" s="210" t="str">
        <f t="shared" si="36"/>
        <v>SG18</v>
      </c>
      <c r="B184" s="373">
        <f t="shared" si="33"/>
        <v>0.19239363557524999</v>
      </c>
      <c r="C184" s="214" t="s">
        <v>346</v>
      </c>
      <c r="D184" s="193" t="s">
        <v>166</v>
      </c>
      <c r="E184" s="191" t="s">
        <v>350</v>
      </c>
      <c r="F184" s="174">
        <f>IFERROR(VLOOKUP(E184,顾问个人目标!$E:$AB,23,0)+VLOOKUP(E184,顾问个人目标!$E:$AB,24,0),"-")</f>
        <v>0.83936355752499991</v>
      </c>
      <c r="G184" s="277">
        <f>COUNTIFS(新签明细!J:J,"新签",新签明细!D:D,E184,新签明细!X:X,"False",新签明细!L:L,"&lt;&gt;*升舱*")</f>
        <v>0</v>
      </c>
      <c r="H184" s="194">
        <f>IFERROR(#REF!/F184,0)</f>
        <v>0</v>
      </c>
      <c r="I184" s="354">
        <f t="shared" si="34"/>
        <v>0.62952266814374991</v>
      </c>
      <c r="J184" s="354">
        <f t="shared" si="35"/>
        <v>-0.62952266814374991</v>
      </c>
      <c r="K184" s="276">
        <f>COUNTIFS(新签明细!$J:$J,"新签",新签明细!$D:$D,$E184,新签明细!$X:$X,"False",新签明细!$L:$L,"&lt;&gt;*升舱*",新签明细!$V:$V,'往期追踪-中间表'!K$26)</f>
        <v>0</v>
      </c>
      <c r="L184" s="276">
        <f>COUNTIFS(新签明细!$J:$J,"新签",新签明细!$D:$D,$E184,新签明细!$X:$X,"False",新签明细!$L:$L,"&lt;&gt;*升舱*",新签明细!$V:$V,'往期追踪-中间表'!L$26)</f>
        <v>0</v>
      </c>
      <c r="M184" s="276">
        <f>COUNTIFS(新签明细!$J:$J,"新签",新签明细!$D:$D,$E184,新签明细!$X:$X,"False",新签明细!$L:$L,"&lt;&gt;*升舱*",新签明细!$V:$V,'往期追踪-中间表'!M$26)</f>
        <v>0</v>
      </c>
      <c r="N184" s="276">
        <f>COUNTIFS(新签明细!$J:$J,"新签",新签明细!$D:$D,$E184,新签明细!$X:$X,"False",新签明细!$L:$L,"&lt;&gt;*升舱*",新签明细!$V:$V,'往期追踪-中间表'!N$26)</f>
        <v>0</v>
      </c>
      <c r="O184" s="276">
        <f>COUNTIFS(新签明细!$J:$J,"新签",新签明细!$D:$D,$E184,新签明细!$X:$X,"False",新签明细!$L:$L,"&lt;&gt;*升舱*",新签明细!$V:$V,'往期追踪-中间表'!O$26)</f>
        <v>0</v>
      </c>
      <c r="P184" s="276">
        <f>COUNTIFS(新签明细!$J:$J,"新签",新签明细!$D:$D,$E184,新签明细!$X:$X,"False",新签明细!$L:$L,"&lt;&gt;*升舱*",新签明细!$V:$V,'往期追踪-中间表'!P$26)</f>
        <v>0</v>
      </c>
      <c r="Q184" s="276">
        <f>COUNTIFS(新签明细!$J:$J,"新签",新签明细!$D:$D,$E184,新签明细!$X:$X,"False",新签明细!$L:$L,"&lt;&gt;*升舱*",新签明细!$V:$V,'往期追踪-中间表'!Q$26)</f>
        <v>0</v>
      </c>
      <c r="R184" s="276">
        <f>COUNTIFS(新签明细!$J:$J,"新签",新签明细!$D:$D,$E184,新签明细!$X:$X,"False",新签明细!$L:$L,"&lt;&gt;*升舱*",新签明细!$V:$V,'往期追踪-中间表'!R$26)</f>
        <v>0</v>
      </c>
      <c r="S184" s="276">
        <f>COUNTIFS(新签明细!$J:$J,"新签",新签明细!$D:$D,$E184,新签明细!$X:$X,"False",新签明细!$L:$L,"&lt;&gt;*升舱*",新签明细!$V:$V,'往期追踪-中间表'!S$26)</f>
        <v>0</v>
      </c>
      <c r="T184" s="276">
        <f>COUNTIFS(新签明细!$J:$J,"新签",新签明细!$D:$D,$E184,新签明细!$X:$X,"False",新签明细!$L:$L,"&lt;&gt;*升舱*",新签明细!$V:$V,'往期追踪-中间表'!T$26)</f>
        <v>0</v>
      </c>
      <c r="U184" s="276">
        <f>COUNTIFS(新签明细!$J:$J,"新签",新签明细!$D:$D,$E184,新签明细!$X:$X,"False",新签明细!$L:$L,"&lt;&gt;*升舱*",新签明细!$V:$V,'往期追踪-中间表'!U$26)</f>
        <v>0</v>
      </c>
      <c r="V184" s="276">
        <f>COUNTIFS(新签明细!$J:$J,"新签",新签明细!$D:$D,$E184,新签明细!$X:$X,"False",新签明细!$L:$L,"&lt;&gt;*升舱*",新签明细!$V:$V,'往期追踪-中间表'!V$26)</f>
        <v>0</v>
      </c>
      <c r="W184" s="276">
        <f>COUNTIFS(新签明细!$J:$J,"新签",新签明细!$D:$D,$E184,新签明细!$X:$X,"False",新签明细!$L:$L,"&lt;&gt;*升舱*",新签明细!$V:$V,'往期追踪-中间表'!W$26)</f>
        <v>0</v>
      </c>
      <c r="X184" s="276">
        <f>COUNTIFS(新签明细!$J:$J,"新签",新签明细!$D:$D,$E184,新签明细!$X:$X,"False",新签明细!$L:$L,"&lt;&gt;*升舱*",新签明细!$V:$V,'往期追踪-中间表'!X$26)</f>
        <v>0</v>
      </c>
      <c r="Y184" s="276">
        <f>COUNTIFS(新签明细!$J:$J,"新签",新签明细!$D:$D,$E184,新签明细!$X:$X,"False",新签明细!$L:$L,"&lt;&gt;*升舱*",新签明细!$V:$V,'往期追踪-中间表'!Y$26)</f>
        <v>0</v>
      </c>
      <c r="Z184" s="276">
        <f>COUNTIFS(新签明细!$J:$J,"新签",新签明细!$D:$D,$E184,新签明细!$X:$X,"False",新签明细!$L:$L,"&lt;&gt;*升舱*",新签明细!$V:$V,'往期追踪-中间表'!Z$26)</f>
        <v>0</v>
      </c>
      <c r="AA184" s="276">
        <f>COUNTIFS(新签明细!$J:$J,"新签",新签明细!$D:$D,$E184,新签明细!$X:$X,"False",新签明细!$L:$L,"&lt;&gt;*升舱*",新签明细!$V:$V,'往期追踪-中间表'!AA$26)</f>
        <v>0</v>
      </c>
      <c r="AC184" s="193" t="s">
        <v>154</v>
      </c>
      <c r="AD184" s="198" t="s">
        <v>167</v>
      </c>
      <c r="AE184" s="99" t="s">
        <v>168</v>
      </c>
    </row>
    <row r="185" spans="1:31">
      <c r="A185" s="210" t="str">
        <f t="shared" si="36"/>
        <v>SG15</v>
      </c>
      <c r="B185" s="373">
        <f t="shared" si="33"/>
        <v>0.19339363557524999</v>
      </c>
      <c r="C185" s="213" t="s">
        <v>346</v>
      </c>
      <c r="D185" s="201" t="s">
        <v>166</v>
      </c>
      <c r="E185" s="199" t="s">
        <v>351</v>
      </c>
      <c r="F185" s="174">
        <f>IFERROR(VLOOKUP(E185,顾问个人目标!$E:$AB,23,0)+VLOOKUP(E185,顾问个人目标!$E:$AB,24,0),"-")</f>
        <v>0.83936355752499991</v>
      </c>
      <c r="G185" s="277">
        <f>COUNTIFS(新签明细!J:J,"新签",新签明细!D:D,E185,新签明细!X:X,"False",新签明细!L:L,"&lt;&gt;*升舱*")</f>
        <v>0</v>
      </c>
      <c r="H185" s="202">
        <f>IFERROR(#REF!/F185,0)</f>
        <v>0</v>
      </c>
      <c r="I185" s="354">
        <f t="shared" si="34"/>
        <v>0.62952266814374991</v>
      </c>
      <c r="J185" s="354">
        <f t="shared" si="35"/>
        <v>-0.62952266814374991</v>
      </c>
      <c r="K185" s="276">
        <f>COUNTIFS(新签明细!$J:$J,"新签",新签明细!$D:$D,$E185,新签明细!$X:$X,"False",新签明细!$L:$L,"&lt;&gt;*升舱*",新签明细!$V:$V,'往期追踪-中间表'!K$26)</f>
        <v>0</v>
      </c>
      <c r="L185" s="276">
        <f>COUNTIFS(新签明细!$J:$J,"新签",新签明细!$D:$D,$E185,新签明细!$X:$X,"False",新签明细!$L:$L,"&lt;&gt;*升舱*",新签明细!$V:$V,'往期追踪-中间表'!L$26)</f>
        <v>0</v>
      </c>
      <c r="M185" s="276">
        <f>COUNTIFS(新签明细!$J:$J,"新签",新签明细!$D:$D,$E185,新签明细!$X:$X,"False",新签明细!$L:$L,"&lt;&gt;*升舱*",新签明细!$V:$V,'往期追踪-中间表'!M$26)</f>
        <v>0</v>
      </c>
      <c r="N185" s="276">
        <f>COUNTIFS(新签明细!$J:$J,"新签",新签明细!$D:$D,$E185,新签明细!$X:$X,"False",新签明细!$L:$L,"&lt;&gt;*升舱*",新签明细!$V:$V,'往期追踪-中间表'!N$26)</f>
        <v>0</v>
      </c>
      <c r="O185" s="276">
        <f>COUNTIFS(新签明细!$J:$J,"新签",新签明细!$D:$D,$E185,新签明细!$X:$X,"False",新签明细!$L:$L,"&lt;&gt;*升舱*",新签明细!$V:$V,'往期追踪-中间表'!O$26)</f>
        <v>0</v>
      </c>
      <c r="P185" s="276">
        <f>COUNTIFS(新签明细!$J:$J,"新签",新签明细!$D:$D,$E185,新签明细!$X:$X,"False",新签明细!$L:$L,"&lt;&gt;*升舱*",新签明细!$V:$V,'往期追踪-中间表'!P$26)</f>
        <v>0</v>
      </c>
      <c r="Q185" s="276">
        <f>COUNTIFS(新签明细!$J:$J,"新签",新签明细!$D:$D,$E185,新签明细!$X:$X,"False",新签明细!$L:$L,"&lt;&gt;*升舱*",新签明细!$V:$V,'往期追踪-中间表'!Q$26)</f>
        <v>0</v>
      </c>
      <c r="R185" s="276">
        <f>COUNTIFS(新签明细!$J:$J,"新签",新签明细!$D:$D,$E185,新签明细!$X:$X,"False",新签明细!$L:$L,"&lt;&gt;*升舱*",新签明细!$V:$V,'往期追踪-中间表'!R$26)</f>
        <v>0</v>
      </c>
      <c r="S185" s="276">
        <f>COUNTIFS(新签明细!$J:$J,"新签",新签明细!$D:$D,$E185,新签明细!$X:$X,"False",新签明细!$L:$L,"&lt;&gt;*升舱*",新签明细!$V:$V,'往期追踪-中间表'!S$26)</f>
        <v>0</v>
      </c>
      <c r="T185" s="276">
        <f>COUNTIFS(新签明细!$J:$J,"新签",新签明细!$D:$D,$E185,新签明细!$X:$X,"False",新签明细!$L:$L,"&lt;&gt;*升舱*",新签明细!$V:$V,'往期追踪-中间表'!T$26)</f>
        <v>0</v>
      </c>
      <c r="U185" s="276">
        <f>COUNTIFS(新签明细!$J:$J,"新签",新签明细!$D:$D,$E185,新签明细!$X:$X,"False",新签明细!$L:$L,"&lt;&gt;*升舱*",新签明细!$V:$V,'往期追踪-中间表'!U$26)</f>
        <v>0</v>
      </c>
      <c r="V185" s="276">
        <f>COUNTIFS(新签明细!$J:$J,"新签",新签明细!$D:$D,$E185,新签明细!$X:$X,"False",新签明细!$L:$L,"&lt;&gt;*升舱*",新签明细!$V:$V,'往期追踪-中间表'!V$26)</f>
        <v>0</v>
      </c>
      <c r="W185" s="276">
        <f>COUNTIFS(新签明细!$J:$J,"新签",新签明细!$D:$D,$E185,新签明细!$X:$X,"False",新签明细!$L:$L,"&lt;&gt;*升舱*",新签明细!$V:$V,'往期追踪-中间表'!W$26)</f>
        <v>0</v>
      </c>
      <c r="X185" s="276">
        <f>COUNTIFS(新签明细!$J:$J,"新签",新签明细!$D:$D,$E185,新签明细!$X:$X,"False",新签明细!$L:$L,"&lt;&gt;*升舱*",新签明细!$V:$V,'往期追踪-中间表'!X$26)</f>
        <v>0</v>
      </c>
      <c r="Y185" s="276">
        <f>COUNTIFS(新签明细!$J:$J,"新签",新签明细!$D:$D,$E185,新签明细!$X:$X,"False",新签明细!$L:$L,"&lt;&gt;*升舱*",新签明细!$V:$V,'往期追踪-中间表'!Y$26)</f>
        <v>0</v>
      </c>
      <c r="Z185" s="276">
        <f>COUNTIFS(新签明细!$J:$J,"新签",新签明细!$D:$D,$E185,新签明细!$X:$X,"False",新签明细!$L:$L,"&lt;&gt;*升舱*",新签明细!$V:$V,'往期追踪-中间表'!Z$26)</f>
        <v>0</v>
      </c>
      <c r="AA185" s="276">
        <f>COUNTIFS(新签明细!$J:$J,"新签",新签明细!$D:$D,$E185,新签明细!$X:$X,"False",新签明细!$L:$L,"&lt;&gt;*升舱*",新签明细!$V:$V,'往期追踪-中间表'!AA$26)</f>
        <v>0</v>
      </c>
      <c r="AC185" s="201" t="s">
        <v>154</v>
      </c>
      <c r="AD185" s="206" t="s">
        <v>167</v>
      </c>
      <c r="AE185" s="181" t="s">
        <v>168</v>
      </c>
    </row>
    <row r="186" spans="1:31">
      <c r="A186" s="210" t="str">
        <f t="shared" si="36"/>
        <v>SG14</v>
      </c>
      <c r="B186" s="373">
        <f t="shared" si="33"/>
        <v>0.19439363557525</v>
      </c>
      <c r="C186" s="214" t="s">
        <v>346</v>
      </c>
      <c r="D186" s="193" t="s">
        <v>166</v>
      </c>
      <c r="E186" s="191" t="s">
        <v>352</v>
      </c>
      <c r="F186" s="174">
        <f>IFERROR(VLOOKUP(E186,顾问个人目标!$E:$AB,23,0)+VLOOKUP(E186,顾问个人目标!$E:$AB,24,0),"-")</f>
        <v>0.83936355752499991</v>
      </c>
      <c r="G186" s="277">
        <f>COUNTIFS(新签明细!J:J,"新签",新签明细!D:D,E186,新签明细!X:X,"False",新签明细!L:L,"&lt;&gt;*升舱*")</f>
        <v>0</v>
      </c>
      <c r="H186" s="194">
        <f>IFERROR(#REF!/F186,0)</f>
        <v>0</v>
      </c>
      <c r="I186" s="354">
        <f t="shared" si="34"/>
        <v>0.62952266814374991</v>
      </c>
      <c r="J186" s="354">
        <f t="shared" si="35"/>
        <v>-0.62952266814374991</v>
      </c>
      <c r="K186" s="276">
        <f>COUNTIFS(新签明细!$J:$J,"新签",新签明细!$D:$D,$E186,新签明细!$X:$X,"False",新签明细!$L:$L,"&lt;&gt;*升舱*",新签明细!$V:$V,'往期追踪-中间表'!K$26)</f>
        <v>0</v>
      </c>
      <c r="L186" s="276">
        <f>COUNTIFS(新签明细!$J:$J,"新签",新签明细!$D:$D,$E186,新签明细!$X:$X,"False",新签明细!$L:$L,"&lt;&gt;*升舱*",新签明细!$V:$V,'往期追踪-中间表'!L$26)</f>
        <v>0</v>
      </c>
      <c r="M186" s="276">
        <f>COUNTIFS(新签明细!$J:$J,"新签",新签明细!$D:$D,$E186,新签明细!$X:$X,"False",新签明细!$L:$L,"&lt;&gt;*升舱*",新签明细!$V:$V,'往期追踪-中间表'!M$26)</f>
        <v>0</v>
      </c>
      <c r="N186" s="276">
        <f>COUNTIFS(新签明细!$J:$J,"新签",新签明细!$D:$D,$E186,新签明细!$X:$X,"False",新签明细!$L:$L,"&lt;&gt;*升舱*",新签明细!$V:$V,'往期追踪-中间表'!N$26)</f>
        <v>0</v>
      </c>
      <c r="O186" s="276">
        <f>COUNTIFS(新签明细!$J:$J,"新签",新签明细!$D:$D,$E186,新签明细!$X:$X,"False",新签明细!$L:$L,"&lt;&gt;*升舱*",新签明细!$V:$V,'往期追踪-中间表'!O$26)</f>
        <v>0</v>
      </c>
      <c r="P186" s="276">
        <f>COUNTIFS(新签明细!$J:$J,"新签",新签明细!$D:$D,$E186,新签明细!$X:$X,"False",新签明细!$L:$L,"&lt;&gt;*升舱*",新签明细!$V:$V,'往期追踪-中间表'!P$26)</f>
        <v>0</v>
      </c>
      <c r="Q186" s="276">
        <f>COUNTIFS(新签明细!$J:$J,"新签",新签明细!$D:$D,$E186,新签明细!$X:$X,"False",新签明细!$L:$L,"&lt;&gt;*升舱*",新签明细!$V:$V,'往期追踪-中间表'!Q$26)</f>
        <v>0</v>
      </c>
      <c r="R186" s="276">
        <f>COUNTIFS(新签明细!$J:$J,"新签",新签明细!$D:$D,$E186,新签明细!$X:$X,"False",新签明细!$L:$L,"&lt;&gt;*升舱*",新签明细!$V:$V,'往期追踪-中间表'!R$26)</f>
        <v>0</v>
      </c>
      <c r="S186" s="276">
        <f>COUNTIFS(新签明细!$J:$J,"新签",新签明细!$D:$D,$E186,新签明细!$X:$X,"False",新签明细!$L:$L,"&lt;&gt;*升舱*",新签明细!$V:$V,'往期追踪-中间表'!S$26)</f>
        <v>0</v>
      </c>
      <c r="T186" s="276">
        <f>COUNTIFS(新签明细!$J:$J,"新签",新签明细!$D:$D,$E186,新签明细!$X:$X,"False",新签明细!$L:$L,"&lt;&gt;*升舱*",新签明细!$V:$V,'往期追踪-中间表'!T$26)</f>
        <v>0</v>
      </c>
      <c r="U186" s="276">
        <f>COUNTIFS(新签明细!$J:$J,"新签",新签明细!$D:$D,$E186,新签明细!$X:$X,"False",新签明细!$L:$L,"&lt;&gt;*升舱*",新签明细!$V:$V,'往期追踪-中间表'!U$26)</f>
        <v>0</v>
      </c>
      <c r="V186" s="276">
        <f>COUNTIFS(新签明细!$J:$J,"新签",新签明细!$D:$D,$E186,新签明细!$X:$X,"False",新签明细!$L:$L,"&lt;&gt;*升舱*",新签明细!$V:$V,'往期追踪-中间表'!V$26)</f>
        <v>0</v>
      </c>
      <c r="W186" s="276">
        <f>COUNTIFS(新签明细!$J:$J,"新签",新签明细!$D:$D,$E186,新签明细!$X:$X,"False",新签明细!$L:$L,"&lt;&gt;*升舱*",新签明细!$V:$V,'往期追踪-中间表'!W$26)</f>
        <v>0</v>
      </c>
      <c r="X186" s="276">
        <f>COUNTIFS(新签明细!$J:$J,"新签",新签明细!$D:$D,$E186,新签明细!$X:$X,"False",新签明细!$L:$L,"&lt;&gt;*升舱*",新签明细!$V:$V,'往期追踪-中间表'!X$26)</f>
        <v>0</v>
      </c>
      <c r="Y186" s="276">
        <f>COUNTIFS(新签明细!$J:$J,"新签",新签明细!$D:$D,$E186,新签明细!$X:$X,"False",新签明细!$L:$L,"&lt;&gt;*升舱*",新签明细!$V:$V,'往期追踪-中间表'!Y$26)</f>
        <v>0</v>
      </c>
      <c r="Z186" s="276">
        <f>COUNTIFS(新签明细!$J:$J,"新签",新签明细!$D:$D,$E186,新签明细!$X:$X,"False",新签明细!$L:$L,"&lt;&gt;*升舱*",新签明细!$V:$V,'往期追踪-中间表'!Z$26)</f>
        <v>0</v>
      </c>
      <c r="AA186" s="276">
        <f>COUNTIFS(新签明细!$J:$J,"新签",新签明细!$D:$D,$E186,新签明细!$X:$X,"False",新签明细!$L:$L,"&lt;&gt;*升舱*",新签明细!$V:$V,'往期追踪-中间表'!AA$26)</f>
        <v>0</v>
      </c>
      <c r="AC186" s="193" t="s">
        <v>154</v>
      </c>
      <c r="AD186" s="198" t="s">
        <v>167</v>
      </c>
      <c r="AE186" s="99" t="s">
        <v>168</v>
      </c>
    </row>
    <row r="187" spans="1:31">
      <c r="A187" s="210" t="str">
        <f t="shared" si="36"/>
        <v>SG13</v>
      </c>
      <c r="B187" s="373">
        <f t="shared" si="33"/>
        <v>0.19539363557525</v>
      </c>
      <c r="C187" s="213" t="s">
        <v>346</v>
      </c>
      <c r="D187" s="201" t="s">
        <v>166</v>
      </c>
      <c r="E187" s="199" t="s">
        <v>353</v>
      </c>
      <c r="F187" s="174">
        <f>IFERROR(VLOOKUP(E187,顾问个人目标!$E:$AB,23,0)+VLOOKUP(E187,顾问个人目标!$E:$AB,24,0),"-")</f>
        <v>0.83936355752499991</v>
      </c>
      <c r="G187" s="277">
        <f>COUNTIFS(新签明细!J:J,"新签",新签明细!D:D,E187,新签明细!X:X,"False",新签明细!L:L,"&lt;&gt;*升舱*")</f>
        <v>0</v>
      </c>
      <c r="H187" s="202">
        <f>IFERROR(#REF!/F187,0)</f>
        <v>0</v>
      </c>
      <c r="I187" s="354">
        <f t="shared" si="34"/>
        <v>0.62952266814374991</v>
      </c>
      <c r="J187" s="354">
        <f t="shared" si="35"/>
        <v>-0.62952266814374991</v>
      </c>
      <c r="K187" s="276">
        <f>COUNTIFS(新签明细!$J:$J,"新签",新签明细!$D:$D,$E187,新签明细!$X:$X,"False",新签明细!$L:$L,"&lt;&gt;*升舱*",新签明细!$V:$V,'往期追踪-中间表'!K$26)</f>
        <v>0</v>
      </c>
      <c r="L187" s="276">
        <f>COUNTIFS(新签明细!$J:$J,"新签",新签明细!$D:$D,$E187,新签明细!$X:$X,"False",新签明细!$L:$L,"&lt;&gt;*升舱*",新签明细!$V:$V,'往期追踪-中间表'!L$26)</f>
        <v>0</v>
      </c>
      <c r="M187" s="276">
        <f>COUNTIFS(新签明细!$J:$J,"新签",新签明细!$D:$D,$E187,新签明细!$X:$X,"False",新签明细!$L:$L,"&lt;&gt;*升舱*",新签明细!$V:$V,'往期追踪-中间表'!M$26)</f>
        <v>0</v>
      </c>
      <c r="N187" s="276">
        <f>COUNTIFS(新签明细!$J:$J,"新签",新签明细!$D:$D,$E187,新签明细!$X:$X,"False",新签明细!$L:$L,"&lt;&gt;*升舱*",新签明细!$V:$V,'往期追踪-中间表'!N$26)</f>
        <v>0</v>
      </c>
      <c r="O187" s="276">
        <f>COUNTIFS(新签明细!$J:$J,"新签",新签明细!$D:$D,$E187,新签明细!$X:$X,"False",新签明细!$L:$L,"&lt;&gt;*升舱*",新签明细!$V:$V,'往期追踪-中间表'!O$26)</f>
        <v>0</v>
      </c>
      <c r="P187" s="276">
        <f>COUNTIFS(新签明细!$J:$J,"新签",新签明细!$D:$D,$E187,新签明细!$X:$X,"False",新签明细!$L:$L,"&lt;&gt;*升舱*",新签明细!$V:$V,'往期追踪-中间表'!P$26)</f>
        <v>0</v>
      </c>
      <c r="Q187" s="276">
        <f>COUNTIFS(新签明细!$J:$J,"新签",新签明细!$D:$D,$E187,新签明细!$X:$X,"False",新签明细!$L:$L,"&lt;&gt;*升舱*",新签明细!$V:$V,'往期追踪-中间表'!Q$26)</f>
        <v>0</v>
      </c>
      <c r="R187" s="276">
        <f>COUNTIFS(新签明细!$J:$J,"新签",新签明细!$D:$D,$E187,新签明细!$X:$X,"False",新签明细!$L:$L,"&lt;&gt;*升舱*",新签明细!$V:$V,'往期追踪-中间表'!R$26)</f>
        <v>0</v>
      </c>
      <c r="S187" s="276">
        <f>COUNTIFS(新签明细!$J:$J,"新签",新签明细!$D:$D,$E187,新签明细!$X:$X,"False",新签明细!$L:$L,"&lt;&gt;*升舱*",新签明细!$V:$V,'往期追踪-中间表'!S$26)</f>
        <v>0</v>
      </c>
      <c r="T187" s="276">
        <f>COUNTIFS(新签明细!$J:$J,"新签",新签明细!$D:$D,$E187,新签明细!$X:$X,"False",新签明细!$L:$L,"&lt;&gt;*升舱*",新签明细!$V:$V,'往期追踪-中间表'!T$26)</f>
        <v>0</v>
      </c>
      <c r="U187" s="276">
        <f>COUNTIFS(新签明细!$J:$J,"新签",新签明细!$D:$D,$E187,新签明细!$X:$X,"False",新签明细!$L:$L,"&lt;&gt;*升舱*",新签明细!$V:$V,'往期追踪-中间表'!U$26)</f>
        <v>0</v>
      </c>
      <c r="V187" s="276">
        <f>COUNTIFS(新签明细!$J:$J,"新签",新签明细!$D:$D,$E187,新签明细!$X:$X,"False",新签明细!$L:$L,"&lt;&gt;*升舱*",新签明细!$V:$V,'往期追踪-中间表'!V$26)</f>
        <v>0</v>
      </c>
      <c r="W187" s="276">
        <f>COUNTIFS(新签明细!$J:$J,"新签",新签明细!$D:$D,$E187,新签明细!$X:$X,"False",新签明细!$L:$L,"&lt;&gt;*升舱*",新签明细!$V:$V,'往期追踪-中间表'!W$26)</f>
        <v>0</v>
      </c>
      <c r="X187" s="276">
        <f>COUNTIFS(新签明细!$J:$J,"新签",新签明细!$D:$D,$E187,新签明细!$X:$X,"False",新签明细!$L:$L,"&lt;&gt;*升舱*",新签明细!$V:$V,'往期追踪-中间表'!X$26)</f>
        <v>0</v>
      </c>
      <c r="Y187" s="276">
        <f>COUNTIFS(新签明细!$J:$J,"新签",新签明细!$D:$D,$E187,新签明细!$X:$X,"False",新签明细!$L:$L,"&lt;&gt;*升舱*",新签明细!$V:$V,'往期追踪-中间表'!Y$26)</f>
        <v>0</v>
      </c>
      <c r="Z187" s="276">
        <f>COUNTIFS(新签明细!$J:$J,"新签",新签明细!$D:$D,$E187,新签明细!$X:$X,"False",新签明细!$L:$L,"&lt;&gt;*升舱*",新签明细!$V:$V,'往期追踪-中间表'!Z$26)</f>
        <v>0</v>
      </c>
      <c r="AA187" s="276">
        <f>COUNTIFS(新签明细!$J:$J,"新签",新签明细!$D:$D,$E187,新签明细!$X:$X,"False",新签明细!$L:$L,"&lt;&gt;*升舱*",新签明细!$V:$V,'往期追踪-中间表'!AA$26)</f>
        <v>0</v>
      </c>
      <c r="AC187" s="201" t="s">
        <v>154</v>
      </c>
      <c r="AD187" s="206" t="s">
        <v>167</v>
      </c>
      <c r="AE187" s="181" t="s">
        <v>168</v>
      </c>
    </row>
    <row r="188" spans="1:31">
      <c r="A188" s="210" t="str">
        <f t="shared" si="36"/>
        <v>SG12</v>
      </c>
      <c r="B188" s="373">
        <f t="shared" si="33"/>
        <v>0.19639363557525</v>
      </c>
      <c r="C188" s="214" t="s">
        <v>346</v>
      </c>
      <c r="D188" s="193" t="s">
        <v>166</v>
      </c>
      <c r="E188" s="191" t="s">
        <v>354</v>
      </c>
      <c r="F188" s="174">
        <f>IFERROR(VLOOKUP(E188,顾问个人目标!$E:$AB,23,0)+VLOOKUP(E188,顾问个人目标!$E:$AB,24,0),"-")</f>
        <v>0.83936355752499991</v>
      </c>
      <c r="G188" s="277">
        <f>COUNTIFS(新签明细!J:J,"新签",新签明细!D:D,E188,新签明细!X:X,"False",新签明细!L:L,"&lt;&gt;*升舱*")</f>
        <v>0</v>
      </c>
      <c r="H188" s="194">
        <f>IFERROR(#REF!/F188,0)</f>
        <v>0</v>
      </c>
      <c r="I188" s="354">
        <f t="shared" si="34"/>
        <v>0.62952266814374991</v>
      </c>
      <c r="J188" s="354">
        <f t="shared" si="35"/>
        <v>-0.62952266814374991</v>
      </c>
      <c r="K188" s="276">
        <f>COUNTIFS(新签明细!$J:$J,"新签",新签明细!$D:$D,$E188,新签明细!$X:$X,"False",新签明细!$L:$L,"&lt;&gt;*升舱*",新签明细!$V:$V,'往期追踪-中间表'!K$26)</f>
        <v>0</v>
      </c>
      <c r="L188" s="276">
        <f>COUNTIFS(新签明细!$J:$J,"新签",新签明细!$D:$D,$E188,新签明细!$X:$X,"False",新签明细!$L:$L,"&lt;&gt;*升舱*",新签明细!$V:$V,'往期追踪-中间表'!L$26)</f>
        <v>0</v>
      </c>
      <c r="M188" s="276">
        <f>COUNTIFS(新签明细!$J:$J,"新签",新签明细!$D:$D,$E188,新签明细!$X:$X,"False",新签明细!$L:$L,"&lt;&gt;*升舱*",新签明细!$V:$V,'往期追踪-中间表'!M$26)</f>
        <v>0</v>
      </c>
      <c r="N188" s="276">
        <f>COUNTIFS(新签明细!$J:$J,"新签",新签明细!$D:$D,$E188,新签明细!$X:$X,"False",新签明细!$L:$L,"&lt;&gt;*升舱*",新签明细!$V:$V,'往期追踪-中间表'!N$26)</f>
        <v>0</v>
      </c>
      <c r="O188" s="276">
        <f>COUNTIFS(新签明细!$J:$J,"新签",新签明细!$D:$D,$E188,新签明细!$X:$X,"False",新签明细!$L:$L,"&lt;&gt;*升舱*",新签明细!$V:$V,'往期追踪-中间表'!O$26)</f>
        <v>0</v>
      </c>
      <c r="P188" s="276">
        <f>COUNTIFS(新签明细!$J:$J,"新签",新签明细!$D:$D,$E188,新签明细!$X:$X,"False",新签明细!$L:$L,"&lt;&gt;*升舱*",新签明细!$V:$V,'往期追踪-中间表'!P$26)</f>
        <v>0</v>
      </c>
      <c r="Q188" s="276">
        <f>COUNTIFS(新签明细!$J:$J,"新签",新签明细!$D:$D,$E188,新签明细!$X:$X,"False",新签明细!$L:$L,"&lt;&gt;*升舱*",新签明细!$V:$V,'往期追踪-中间表'!Q$26)</f>
        <v>0</v>
      </c>
      <c r="R188" s="276">
        <f>COUNTIFS(新签明细!$J:$J,"新签",新签明细!$D:$D,$E188,新签明细!$X:$X,"False",新签明细!$L:$L,"&lt;&gt;*升舱*",新签明细!$V:$V,'往期追踪-中间表'!R$26)</f>
        <v>0</v>
      </c>
      <c r="S188" s="276">
        <f>COUNTIFS(新签明细!$J:$J,"新签",新签明细!$D:$D,$E188,新签明细!$X:$X,"False",新签明细!$L:$L,"&lt;&gt;*升舱*",新签明细!$V:$V,'往期追踪-中间表'!S$26)</f>
        <v>0</v>
      </c>
      <c r="T188" s="276">
        <f>COUNTIFS(新签明细!$J:$J,"新签",新签明细!$D:$D,$E188,新签明细!$X:$X,"False",新签明细!$L:$L,"&lt;&gt;*升舱*",新签明细!$V:$V,'往期追踪-中间表'!T$26)</f>
        <v>0</v>
      </c>
      <c r="U188" s="276">
        <f>COUNTIFS(新签明细!$J:$J,"新签",新签明细!$D:$D,$E188,新签明细!$X:$X,"False",新签明细!$L:$L,"&lt;&gt;*升舱*",新签明细!$V:$V,'往期追踪-中间表'!U$26)</f>
        <v>0</v>
      </c>
      <c r="V188" s="276">
        <f>COUNTIFS(新签明细!$J:$J,"新签",新签明细!$D:$D,$E188,新签明细!$X:$X,"False",新签明细!$L:$L,"&lt;&gt;*升舱*",新签明细!$V:$V,'往期追踪-中间表'!V$26)</f>
        <v>0</v>
      </c>
      <c r="W188" s="276">
        <f>COUNTIFS(新签明细!$J:$J,"新签",新签明细!$D:$D,$E188,新签明细!$X:$X,"False",新签明细!$L:$L,"&lt;&gt;*升舱*",新签明细!$V:$V,'往期追踪-中间表'!W$26)</f>
        <v>0</v>
      </c>
      <c r="X188" s="276">
        <f>COUNTIFS(新签明细!$J:$J,"新签",新签明细!$D:$D,$E188,新签明细!$X:$X,"False",新签明细!$L:$L,"&lt;&gt;*升舱*",新签明细!$V:$V,'往期追踪-中间表'!X$26)</f>
        <v>0</v>
      </c>
      <c r="Y188" s="276">
        <f>COUNTIFS(新签明细!$J:$J,"新签",新签明细!$D:$D,$E188,新签明细!$X:$X,"False",新签明细!$L:$L,"&lt;&gt;*升舱*",新签明细!$V:$V,'往期追踪-中间表'!Y$26)</f>
        <v>0</v>
      </c>
      <c r="Z188" s="276">
        <f>COUNTIFS(新签明细!$J:$J,"新签",新签明细!$D:$D,$E188,新签明细!$X:$X,"False",新签明细!$L:$L,"&lt;&gt;*升舱*",新签明细!$V:$V,'往期追踪-中间表'!Z$26)</f>
        <v>0</v>
      </c>
      <c r="AA188" s="276">
        <f>COUNTIFS(新签明细!$J:$J,"新签",新签明细!$D:$D,$E188,新签明细!$X:$X,"False",新签明细!$L:$L,"&lt;&gt;*升舱*",新签明细!$V:$V,'往期追踪-中间表'!AA$26)</f>
        <v>0</v>
      </c>
      <c r="AC188" s="193" t="s">
        <v>154</v>
      </c>
      <c r="AD188" s="198" t="s">
        <v>167</v>
      </c>
      <c r="AE188" s="99" t="s">
        <v>168</v>
      </c>
    </row>
    <row r="189" spans="1:31">
      <c r="A189" s="210" t="str">
        <f t="shared" si="36"/>
        <v>SG11</v>
      </c>
      <c r="B189" s="373">
        <f t="shared" si="33"/>
        <v>0.19739363557525</v>
      </c>
      <c r="C189" s="213" t="s">
        <v>346</v>
      </c>
      <c r="D189" s="201" t="s">
        <v>166</v>
      </c>
      <c r="E189" s="199" t="s">
        <v>355</v>
      </c>
      <c r="F189" s="174">
        <f>IFERROR(VLOOKUP(E189,顾问个人目标!$E:$AB,23,0)+VLOOKUP(E189,顾问个人目标!$E:$AB,24,0),"-")</f>
        <v>0.83936355752499991</v>
      </c>
      <c r="G189" s="277">
        <f>COUNTIFS(新签明细!J:J,"新签",新签明细!D:D,E189,新签明细!X:X,"False",新签明细!L:L,"&lt;&gt;*升舱*")</f>
        <v>0</v>
      </c>
      <c r="H189" s="202">
        <f>IFERROR(#REF!/F189,0)</f>
        <v>0</v>
      </c>
      <c r="I189" s="354">
        <f t="shared" si="34"/>
        <v>0.62952266814374991</v>
      </c>
      <c r="J189" s="354">
        <f t="shared" si="35"/>
        <v>-0.62952266814374991</v>
      </c>
      <c r="K189" s="276">
        <f>COUNTIFS(新签明细!$J:$J,"新签",新签明细!$D:$D,$E189,新签明细!$X:$X,"False",新签明细!$L:$L,"&lt;&gt;*升舱*",新签明细!$V:$V,'往期追踪-中间表'!K$26)</f>
        <v>0</v>
      </c>
      <c r="L189" s="276">
        <f>COUNTIFS(新签明细!$J:$J,"新签",新签明细!$D:$D,$E189,新签明细!$X:$X,"False",新签明细!$L:$L,"&lt;&gt;*升舱*",新签明细!$V:$V,'往期追踪-中间表'!L$26)</f>
        <v>0</v>
      </c>
      <c r="M189" s="276">
        <f>COUNTIFS(新签明细!$J:$J,"新签",新签明细!$D:$D,$E189,新签明细!$X:$X,"False",新签明细!$L:$L,"&lt;&gt;*升舱*",新签明细!$V:$V,'往期追踪-中间表'!M$26)</f>
        <v>0</v>
      </c>
      <c r="N189" s="276">
        <f>COUNTIFS(新签明细!$J:$J,"新签",新签明细!$D:$D,$E189,新签明细!$X:$X,"False",新签明细!$L:$L,"&lt;&gt;*升舱*",新签明细!$V:$V,'往期追踪-中间表'!N$26)</f>
        <v>0</v>
      </c>
      <c r="O189" s="276">
        <f>COUNTIFS(新签明细!$J:$J,"新签",新签明细!$D:$D,$E189,新签明细!$X:$X,"False",新签明细!$L:$L,"&lt;&gt;*升舱*",新签明细!$V:$V,'往期追踪-中间表'!O$26)</f>
        <v>0</v>
      </c>
      <c r="P189" s="276">
        <f>COUNTIFS(新签明细!$J:$J,"新签",新签明细!$D:$D,$E189,新签明细!$X:$X,"False",新签明细!$L:$L,"&lt;&gt;*升舱*",新签明细!$V:$V,'往期追踪-中间表'!P$26)</f>
        <v>0</v>
      </c>
      <c r="Q189" s="276">
        <f>COUNTIFS(新签明细!$J:$J,"新签",新签明细!$D:$D,$E189,新签明细!$X:$X,"False",新签明细!$L:$L,"&lt;&gt;*升舱*",新签明细!$V:$V,'往期追踪-中间表'!Q$26)</f>
        <v>0</v>
      </c>
      <c r="R189" s="276">
        <f>COUNTIFS(新签明细!$J:$J,"新签",新签明细!$D:$D,$E189,新签明细!$X:$X,"False",新签明细!$L:$L,"&lt;&gt;*升舱*",新签明细!$V:$V,'往期追踪-中间表'!R$26)</f>
        <v>0</v>
      </c>
      <c r="S189" s="276">
        <f>COUNTIFS(新签明细!$J:$J,"新签",新签明细!$D:$D,$E189,新签明细!$X:$X,"False",新签明细!$L:$L,"&lt;&gt;*升舱*",新签明细!$V:$V,'往期追踪-中间表'!S$26)</f>
        <v>0</v>
      </c>
      <c r="T189" s="276">
        <f>COUNTIFS(新签明细!$J:$J,"新签",新签明细!$D:$D,$E189,新签明细!$X:$X,"False",新签明细!$L:$L,"&lt;&gt;*升舱*",新签明细!$V:$V,'往期追踪-中间表'!T$26)</f>
        <v>0</v>
      </c>
      <c r="U189" s="276">
        <f>COUNTIFS(新签明细!$J:$J,"新签",新签明细!$D:$D,$E189,新签明细!$X:$X,"False",新签明细!$L:$L,"&lt;&gt;*升舱*",新签明细!$V:$V,'往期追踪-中间表'!U$26)</f>
        <v>0</v>
      </c>
      <c r="V189" s="276">
        <f>COUNTIFS(新签明细!$J:$J,"新签",新签明细!$D:$D,$E189,新签明细!$X:$X,"False",新签明细!$L:$L,"&lt;&gt;*升舱*",新签明细!$V:$V,'往期追踪-中间表'!V$26)</f>
        <v>0</v>
      </c>
      <c r="W189" s="276">
        <f>COUNTIFS(新签明细!$J:$J,"新签",新签明细!$D:$D,$E189,新签明细!$X:$X,"False",新签明细!$L:$L,"&lt;&gt;*升舱*",新签明细!$V:$V,'往期追踪-中间表'!W$26)</f>
        <v>0</v>
      </c>
      <c r="X189" s="276">
        <f>COUNTIFS(新签明细!$J:$J,"新签",新签明细!$D:$D,$E189,新签明细!$X:$X,"False",新签明细!$L:$L,"&lt;&gt;*升舱*",新签明细!$V:$V,'往期追踪-中间表'!X$26)</f>
        <v>0</v>
      </c>
      <c r="Y189" s="276">
        <f>COUNTIFS(新签明细!$J:$J,"新签",新签明细!$D:$D,$E189,新签明细!$X:$X,"False",新签明细!$L:$L,"&lt;&gt;*升舱*",新签明细!$V:$V,'往期追踪-中间表'!Y$26)</f>
        <v>0</v>
      </c>
      <c r="Z189" s="276">
        <f>COUNTIFS(新签明细!$J:$J,"新签",新签明细!$D:$D,$E189,新签明细!$X:$X,"False",新签明细!$L:$L,"&lt;&gt;*升舱*",新签明细!$V:$V,'往期追踪-中间表'!Z$26)</f>
        <v>0</v>
      </c>
      <c r="AA189" s="276">
        <f>COUNTIFS(新签明细!$J:$J,"新签",新签明细!$D:$D,$E189,新签明细!$X:$X,"False",新签明细!$L:$L,"&lt;&gt;*升舱*",新签明细!$V:$V,'往期追踪-中间表'!AA$26)</f>
        <v>0</v>
      </c>
      <c r="AC189" s="201" t="s">
        <v>154</v>
      </c>
      <c r="AD189" s="206" t="s">
        <v>167</v>
      </c>
      <c r="AE189" s="181" t="s">
        <v>168</v>
      </c>
    </row>
    <row r="190" spans="1:31">
      <c r="A190" s="210" t="str">
        <f t="shared" si="36"/>
        <v>SG17</v>
      </c>
      <c r="B190" s="373">
        <f t="shared" si="33"/>
        <v>0.19279787852508334</v>
      </c>
      <c r="C190" s="214" t="s">
        <v>346</v>
      </c>
      <c r="D190" s="193" t="s">
        <v>166</v>
      </c>
      <c r="E190" s="191" t="s">
        <v>356</v>
      </c>
      <c r="F190" s="174">
        <f>IFERROR(VLOOKUP(E190,顾问个人目标!$E:$AB,23,0)+VLOOKUP(E190,顾问个人目标!$E:$AB,24,0),"-")</f>
        <v>0.27978785250833321</v>
      </c>
      <c r="G190" s="277">
        <f>COUNTIFS(新签明细!J:J,"新签",新签明细!D:D,E190,新签明细!X:X,"False",新签明细!L:L,"&lt;&gt;*升舱*")</f>
        <v>0</v>
      </c>
      <c r="H190" s="194">
        <f>IFERROR(#REF!/F190,0)</f>
        <v>0</v>
      </c>
      <c r="I190" s="354">
        <f t="shared" si="34"/>
        <v>0.2098408893812499</v>
      </c>
      <c r="J190" s="354">
        <f t="shared" si="35"/>
        <v>-0.2098408893812499</v>
      </c>
      <c r="K190" s="276">
        <f>COUNTIFS(新签明细!$J:$J,"新签",新签明细!$D:$D,$E190,新签明细!$X:$X,"False",新签明细!$L:$L,"&lt;&gt;*升舱*",新签明细!$V:$V,'往期追踪-中间表'!K$26)</f>
        <v>0</v>
      </c>
      <c r="L190" s="276">
        <f>COUNTIFS(新签明细!$J:$J,"新签",新签明细!$D:$D,$E190,新签明细!$X:$X,"False",新签明细!$L:$L,"&lt;&gt;*升舱*",新签明细!$V:$V,'往期追踪-中间表'!L$26)</f>
        <v>0</v>
      </c>
      <c r="M190" s="276">
        <f>COUNTIFS(新签明细!$J:$J,"新签",新签明细!$D:$D,$E190,新签明细!$X:$X,"False",新签明细!$L:$L,"&lt;&gt;*升舱*",新签明细!$V:$V,'往期追踪-中间表'!M$26)</f>
        <v>0</v>
      </c>
      <c r="N190" s="276">
        <f>COUNTIFS(新签明细!$J:$J,"新签",新签明细!$D:$D,$E190,新签明细!$X:$X,"False",新签明细!$L:$L,"&lt;&gt;*升舱*",新签明细!$V:$V,'往期追踪-中间表'!N$26)</f>
        <v>0</v>
      </c>
      <c r="O190" s="276">
        <f>COUNTIFS(新签明细!$J:$J,"新签",新签明细!$D:$D,$E190,新签明细!$X:$X,"False",新签明细!$L:$L,"&lt;&gt;*升舱*",新签明细!$V:$V,'往期追踪-中间表'!O$26)</f>
        <v>0</v>
      </c>
      <c r="P190" s="276">
        <f>COUNTIFS(新签明细!$J:$J,"新签",新签明细!$D:$D,$E190,新签明细!$X:$X,"False",新签明细!$L:$L,"&lt;&gt;*升舱*",新签明细!$V:$V,'往期追踪-中间表'!P$26)</f>
        <v>0</v>
      </c>
      <c r="Q190" s="276">
        <f>COUNTIFS(新签明细!$J:$J,"新签",新签明细!$D:$D,$E190,新签明细!$X:$X,"False",新签明细!$L:$L,"&lt;&gt;*升舱*",新签明细!$V:$V,'往期追踪-中间表'!Q$26)</f>
        <v>0</v>
      </c>
      <c r="R190" s="276">
        <f>COUNTIFS(新签明细!$J:$J,"新签",新签明细!$D:$D,$E190,新签明细!$X:$X,"False",新签明细!$L:$L,"&lt;&gt;*升舱*",新签明细!$V:$V,'往期追踪-中间表'!R$26)</f>
        <v>0</v>
      </c>
      <c r="S190" s="276">
        <f>COUNTIFS(新签明细!$J:$J,"新签",新签明细!$D:$D,$E190,新签明细!$X:$X,"False",新签明细!$L:$L,"&lt;&gt;*升舱*",新签明细!$V:$V,'往期追踪-中间表'!S$26)</f>
        <v>0</v>
      </c>
      <c r="T190" s="276">
        <f>COUNTIFS(新签明细!$J:$J,"新签",新签明细!$D:$D,$E190,新签明细!$X:$X,"False",新签明细!$L:$L,"&lt;&gt;*升舱*",新签明细!$V:$V,'往期追踪-中间表'!T$26)</f>
        <v>0</v>
      </c>
      <c r="U190" s="276">
        <f>COUNTIFS(新签明细!$J:$J,"新签",新签明细!$D:$D,$E190,新签明细!$X:$X,"False",新签明细!$L:$L,"&lt;&gt;*升舱*",新签明细!$V:$V,'往期追踪-中间表'!U$26)</f>
        <v>0</v>
      </c>
      <c r="V190" s="276">
        <f>COUNTIFS(新签明细!$J:$J,"新签",新签明细!$D:$D,$E190,新签明细!$X:$X,"False",新签明细!$L:$L,"&lt;&gt;*升舱*",新签明细!$V:$V,'往期追踪-中间表'!V$26)</f>
        <v>0</v>
      </c>
      <c r="W190" s="276">
        <f>COUNTIFS(新签明细!$J:$J,"新签",新签明细!$D:$D,$E190,新签明细!$X:$X,"False",新签明细!$L:$L,"&lt;&gt;*升舱*",新签明细!$V:$V,'往期追踪-中间表'!W$26)</f>
        <v>0</v>
      </c>
      <c r="X190" s="276">
        <f>COUNTIFS(新签明细!$J:$J,"新签",新签明细!$D:$D,$E190,新签明细!$X:$X,"False",新签明细!$L:$L,"&lt;&gt;*升舱*",新签明细!$V:$V,'往期追踪-中间表'!X$26)</f>
        <v>0</v>
      </c>
      <c r="Y190" s="276">
        <f>COUNTIFS(新签明细!$J:$J,"新签",新签明细!$D:$D,$E190,新签明细!$X:$X,"False",新签明细!$L:$L,"&lt;&gt;*升舱*",新签明细!$V:$V,'往期追踪-中间表'!Y$26)</f>
        <v>0</v>
      </c>
      <c r="Z190" s="276">
        <f>COUNTIFS(新签明细!$J:$J,"新签",新签明细!$D:$D,$E190,新签明细!$X:$X,"False",新签明细!$L:$L,"&lt;&gt;*升舱*",新签明细!$V:$V,'往期追踪-中间表'!Z$26)</f>
        <v>0</v>
      </c>
      <c r="AA190" s="276">
        <f>COUNTIFS(新签明细!$J:$J,"新签",新签明细!$D:$D,$E190,新签明细!$X:$X,"False",新签明细!$L:$L,"&lt;&gt;*升舱*",新签明细!$V:$V,'往期追踪-中间表'!AA$26)</f>
        <v>0</v>
      </c>
      <c r="AC190" s="193" t="s">
        <v>154</v>
      </c>
      <c r="AD190" s="198" t="s">
        <v>167</v>
      </c>
      <c r="AE190" s="99" t="s">
        <v>168</v>
      </c>
    </row>
    <row r="191" spans="1:31">
      <c r="A191" s="210" t="str">
        <f t="shared" si="36"/>
        <v>SG9</v>
      </c>
      <c r="B191" s="373">
        <f t="shared" si="33"/>
        <v>0.20219151410033331</v>
      </c>
      <c r="C191" s="213" t="s">
        <v>346</v>
      </c>
      <c r="D191" s="201" t="s">
        <v>169</v>
      </c>
      <c r="E191" s="199" t="s">
        <v>357</v>
      </c>
      <c r="F191" s="174">
        <f>IFERROR(VLOOKUP(E191,顾问个人目标!$E:$AB,23,0)+VLOOKUP(E191,顾问个人目标!$E:$AB,24,0),"-")</f>
        <v>1.1191514100333322</v>
      </c>
      <c r="G191" s="277">
        <f>COUNTIFS(新签明细!J:J,"新签",新签明细!D:D,E191,新签明细!X:X,"False",新签明细!L:L,"&lt;&gt;*升舱*")</f>
        <v>0</v>
      </c>
      <c r="H191" s="202">
        <f>IFERROR(#REF!/F191,0)</f>
        <v>0</v>
      </c>
      <c r="I191" s="354">
        <f t="shared" si="34"/>
        <v>0.83936355752499914</v>
      </c>
      <c r="J191" s="354">
        <f t="shared" si="35"/>
        <v>-0.83936355752499914</v>
      </c>
      <c r="K191" s="276">
        <f>COUNTIFS(新签明细!$J:$J,"新签",新签明细!$D:$D,$E191,新签明细!$X:$X,"False",新签明细!$L:$L,"&lt;&gt;*升舱*",新签明细!$V:$V,'往期追踪-中间表'!K$26)</f>
        <v>0</v>
      </c>
      <c r="L191" s="276">
        <f>COUNTIFS(新签明细!$J:$J,"新签",新签明细!$D:$D,$E191,新签明细!$X:$X,"False",新签明细!$L:$L,"&lt;&gt;*升舱*",新签明细!$V:$V,'往期追踪-中间表'!L$26)</f>
        <v>0</v>
      </c>
      <c r="M191" s="276">
        <f>COUNTIFS(新签明细!$J:$J,"新签",新签明细!$D:$D,$E191,新签明细!$X:$X,"False",新签明细!$L:$L,"&lt;&gt;*升舱*",新签明细!$V:$V,'往期追踪-中间表'!M$26)</f>
        <v>0</v>
      </c>
      <c r="N191" s="276">
        <f>COUNTIFS(新签明细!$J:$J,"新签",新签明细!$D:$D,$E191,新签明细!$X:$X,"False",新签明细!$L:$L,"&lt;&gt;*升舱*",新签明细!$V:$V,'往期追踪-中间表'!N$26)</f>
        <v>0</v>
      </c>
      <c r="O191" s="276">
        <f>COUNTIFS(新签明细!$J:$J,"新签",新签明细!$D:$D,$E191,新签明细!$X:$X,"False",新签明细!$L:$L,"&lt;&gt;*升舱*",新签明细!$V:$V,'往期追踪-中间表'!O$26)</f>
        <v>0</v>
      </c>
      <c r="P191" s="276">
        <f>COUNTIFS(新签明细!$J:$J,"新签",新签明细!$D:$D,$E191,新签明细!$X:$X,"False",新签明细!$L:$L,"&lt;&gt;*升舱*",新签明细!$V:$V,'往期追踪-中间表'!P$26)</f>
        <v>0</v>
      </c>
      <c r="Q191" s="276">
        <f>COUNTIFS(新签明细!$J:$J,"新签",新签明细!$D:$D,$E191,新签明细!$X:$X,"False",新签明细!$L:$L,"&lt;&gt;*升舱*",新签明细!$V:$V,'往期追踪-中间表'!Q$26)</f>
        <v>0</v>
      </c>
      <c r="R191" s="276">
        <f>COUNTIFS(新签明细!$J:$J,"新签",新签明细!$D:$D,$E191,新签明细!$X:$X,"False",新签明细!$L:$L,"&lt;&gt;*升舱*",新签明细!$V:$V,'往期追踪-中间表'!R$26)</f>
        <v>0</v>
      </c>
      <c r="S191" s="276">
        <f>COUNTIFS(新签明细!$J:$J,"新签",新签明细!$D:$D,$E191,新签明细!$X:$X,"False",新签明细!$L:$L,"&lt;&gt;*升舱*",新签明细!$V:$V,'往期追踪-中间表'!S$26)</f>
        <v>0</v>
      </c>
      <c r="T191" s="276">
        <f>COUNTIFS(新签明细!$J:$J,"新签",新签明细!$D:$D,$E191,新签明细!$X:$X,"False",新签明细!$L:$L,"&lt;&gt;*升舱*",新签明细!$V:$V,'往期追踪-中间表'!T$26)</f>
        <v>0</v>
      </c>
      <c r="U191" s="276">
        <f>COUNTIFS(新签明细!$J:$J,"新签",新签明细!$D:$D,$E191,新签明细!$X:$X,"False",新签明细!$L:$L,"&lt;&gt;*升舱*",新签明细!$V:$V,'往期追踪-中间表'!U$26)</f>
        <v>0</v>
      </c>
      <c r="V191" s="276">
        <f>COUNTIFS(新签明细!$J:$J,"新签",新签明细!$D:$D,$E191,新签明细!$X:$X,"False",新签明细!$L:$L,"&lt;&gt;*升舱*",新签明细!$V:$V,'往期追踪-中间表'!V$26)</f>
        <v>0</v>
      </c>
      <c r="W191" s="276">
        <f>COUNTIFS(新签明细!$J:$J,"新签",新签明细!$D:$D,$E191,新签明细!$X:$X,"False",新签明细!$L:$L,"&lt;&gt;*升舱*",新签明细!$V:$V,'往期追踪-中间表'!W$26)</f>
        <v>0</v>
      </c>
      <c r="X191" s="276">
        <f>COUNTIFS(新签明细!$J:$J,"新签",新签明细!$D:$D,$E191,新签明细!$X:$X,"False",新签明细!$L:$L,"&lt;&gt;*升舱*",新签明细!$V:$V,'往期追踪-中间表'!X$26)</f>
        <v>0</v>
      </c>
      <c r="Y191" s="276">
        <f>COUNTIFS(新签明细!$J:$J,"新签",新签明细!$D:$D,$E191,新签明细!$X:$X,"False",新签明细!$L:$L,"&lt;&gt;*升舱*",新签明细!$V:$V,'往期追踪-中间表'!Y$26)</f>
        <v>0</v>
      </c>
      <c r="Z191" s="276">
        <f>COUNTIFS(新签明细!$J:$J,"新签",新签明细!$D:$D,$E191,新签明细!$X:$X,"False",新签明细!$L:$L,"&lt;&gt;*升舱*",新签明细!$V:$V,'往期追踪-中间表'!Z$26)</f>
        <v>0</v>
      </c>
      <c r="AA191" s="276">
        <f>COUNTIFS(新签明细!$J:$J,"新签",新签明细!$D:$D,$E191,新签明细!$X:$X,"False",新签明细!$L:$L,"&lt;&gt;*升舱*",新签明细!$V:$V,'往期追踪-中间表'!AA$26)</f>
        <v>0</v>
      </c>
      <c r="AC191" s="201" t="s">
        <v>154</v>
      </c>
      <c r="AD191" s="206" t="s">
        <v>167</v>
      </c>
      <c r="AE191" s="181" t="s">
        <v>170</v>
      </c>
    </row>
    <row r="192" spans="1:31">
      <c r="A192" s="210" t="str">
        <f t="shared" si="36"/>
        <v>SG6</v>
      </c>
      <c r="B192" s="373">
        <f t="shared" si="33"/>
        <v>0.20319151410033331</v>
      </c>
      <c r="C192" s="214" t="s">
        <v>346</v>
      </c>
      <c r="D192" s="193" t="s">
        <v>169</v>
      </c>
      <c r="E192" s="191" t="s">
        <v>358</v>
      </c>
      <c r="F192" s="174">
        <f>IFERROR(VLOOKUP(E192,顾问个人目标!$E:$AB,23,0)+VLOOKUP(E192,顾问个人目标!$E:$AB,24,0),"-")</f>
        <v>1.1191514100333322</v>
      </c>
      <c r="G192" s="277">
        <f>COUNTIFS(新签明细!J:J,"新签",新签明细!D:D,E192,新签明细!X:X,"False",新签明细!L:L,"&lt;&gt;*升舱*")</f>
        <v>0</v>
      </c>
      <c r="H192" s="194">
        <f>IFERROR(#REF!/F192,0)</f>
        <v>0</v>
      </c>
      <c r="I192" s="354">
        <f t="shared" si="34"/>
        <v>0.83936355752499914</v>
      </c>
      <c r="J192" s="354">
        <f t="shared" si="35"/>
        <v>-0.83936355752499914</v>
      </c>
      <c r="K192" s="276">
        <f>COUNTIFS(新签明细!$J:$J,"新签",新签明细!$D:$D,$E192,新签明细!$X:$X,"False",新签明细!$L:$L,"&lt;&gt;*升舱*",新签明细!$V:$V,'往期追踪-中间表'!K$26)</f>
        <v>0</v>
      </c>
      <c r="L192" s="276">
        <f>COUNTIFS(新签明细!$J:$J,"新签",新签明细!$D:$D,$E192,新签明细!$X:$X,"False",新签明细!$L:$L,"&lt;&gt;*升舱*",新签明细!$V:$V,'往期追踪-中间表'!L$26)</f>
        <v>0</v>
      </c>
      <c r="M192" s="276">
        <f>COUNTIFS(新签明细!$J:$J,"新签",新签明细!$D:$D,$E192,新签明细!$X:$X,"False",新签明细!$L:$L,"&lt;&gt;*升舱*",新签明细!$V:$V,'往期追踪-中间表'!M$26)</f>
        <v>0</v>
      </c>
      <c r="N192" s="276">
        <f>COUNTIFS(新签明细!$J:$J,"新签",新签明细!$D:$D,$E192,新签明细!$X:$X,"False",新签明细!$L:$L,"&lt;&gt;*升舱*",新签明细!$V:$V,'往期追踪-中间表'!N$26)</f>
        <v>0</v>
      </c>
      <c r="O192" s="276">
        <f>COUNTIFS(新签明细!$J:$J,"新签",新签明细!$D:$D,$E192,新签明细!$X:$X,"False",新签明细!$L:$L,"&lt;&gt;*升舱*",新签明细!$V:$V,'往期追踪-中间表'!O$26)</f>
        <v>0</v>
      </c>
      <c r="P192" s="276">
        <f>COUNTIFS(新签明细!$J:$J,"新签",新签明细!$D:$D,$E192,新签明细!$X:$X,"False",新签明细!$L:$L,"&lt;&gt;*升舱*",新签明细!$V:$V,'往期追踪-中间表'!P$26)</f>
        <v>0</v>
      </c>
      <c r="Q192" s="276">
        <f>COUNTIFS(新签明细!$J:$J,"新签",新签明细!$D:$D,$E192,新签明细!$X:$X,"False",新签明细!$L:$L,"&lt;&gt;*升舱*",新签明细!$V:$V,'往期追踪-中间表'!Q$26)</f>
        <v>0</v>
      </c>
      <c r="R192" s="276">
        <f>COUNTIFS(新签明细!$J:$J,"新签",新签明细!$D:$D,$E192,新签明细!$X:$X,"False",新签明细!$L:$L,"&lt;&gt;*升舱*",新签明细!$V:$V,'往期追踪-中间表'!R$26)</f>
        <v>0</v>
      </c>
      <c r="S192" s="276">
        <f>COUNTIFS(新签明细!$J:$J,"新签",新签明细!$D:$D,$E192,新签明细!$X:$X,"False",新签明细!$L:$L,"&lt;&gt;*升舱*",新签明细!$V:$V,'往期追踪-中间表'!S$26)</f>
        <v>0</v>
      </c>
      <c r="T192" s="276">
        <f>COUNTIFS(新签明细!$J:$J,"新签",新签明细!$D:$D,$E192,新签明细!$X:$X,"False",新签明细!$L:$L,"&lt;&gt;*升舱*",新签明细!$V:$V,'往期追踪-中间表'!T$26)</f>
        <v>0</v>
      </c>
      <c r="U192" s="276">
        <f>COUNTIFS(新签明细!$J:$J,"新签",新签明细!$D:$D,$E192,新签明细!$X:$X,"False",新签明细!$L:$L,"&lt;&gt;*升舱*",新签明细!$V:$V,'往期追踪-中间表'!U$26)</f>
        <v>0</v>
      </c>
      <c r="V192" s="276">
        <f>COUNTIFS(新签明细!$J:$J,"新签",新签明细!$D:$D,$E192,新签明细!$X:$X,"False",新签明细!$L:$L,"&lt;&gt;*升舱*",新签明细!$V:$V,'往期追踪-中间表'!V$26)</f>
        <v>0</v>
      </c>
      <c r="W192" s="276">
        <f>COUNTIFS(新签明细!$J:$J,"新签",新签明细!$D:$D,$E192,新签明细!$X:$X,"False",新签明细!$L:$L,"&lt;&gt;*升舱*",新签明细!$V:$V,'往期追踪-中间表'!W$26)</f>
        <v>0</v>
      </c>
      <c r="X192" s="276">
        <f>COUNTIFS(新签明细!$J:$J,"新签",新签明细!$D:$D,$E192,新签明细!$X:$X,"False",新签明细!$L:$L,"&lt;&gt;*升舱*",新签明细!$V:$V,'往期追踪-中间表'!X$26)</f>
        <v>0</v>
      </c>
      <c r="Y192" s="276">
        <f>COUNTIFS(新签明细!$J:$J,"新签",新签明细!$D:$D,$E192,新签明细!$X:$X,"False",新签明细!$L:$L,"&lt;&gt;*升舱*",新签明细!$V:$V,'往期追踪-中间表'!Y$26)</f>
        <v>0</v>
      </c>
      <c r="Z192" s="276">
        <f>COUNTIFS(新签明细!$J:$J,"新签",新签明细!$D:$D,$E192,新签明细!$X:$X,"False",新签明细!$L:$L,"&lt;&gt;*升舱*",新签明细!$V:$V,'往期追踪-中间表'!Z$26)</f>
        <v>0</v>
      </c>
      <c r="AA192" s="276">
        <f>COUNTIFS(新签明细!$J:$J,"新签",新签明细!$D:$D,$E192,新签明细!$X:$X,"False",新签明细!$L:$L,"&lt;&gt;*升舱*",新签明细!$V:$V,'往期追踪-中间表'!AA$26)</f>
        <v>0</v>
      </c>
      <c r="AC192" s="193" t="s">
        <v>154</v>
      </c>
      <c r="AD192" s="198" t="s">
        <v>167</v>
      </c>
      <c r="AE192" s="99" t="s">
        <v>170</v>
      </c>
    </row>
    <row r="193" spans="1:31">
      <c r="A193" s="210" t="str">
        <f t="shared" si="36"/>
        <v>SG10</v>
      </c>
      <c r="B193" s="373">
        <f t="shared" si="33"/>
        <v>0.20139363557525</v>
      </c>
      <c r="C193" s="213" t="s">
        <v>346</v>
      </c>
      <c r="D193" s="201" t="s">
        <v>169</v>
      </c>
      <c r="E193" s="199" t="s">
        <v>359</v>
      </c>
      <c r="F193" s="174">
        <f>IFERROR(VLOOKUP(E193,顾问个人目标!$E:$AB,23,0)+VLOOKUP(E193,顾问个人目标!$E:$AB,24,0),"-")</f>
        <v>0.83936355752499991</v>
      </c>
      <c r="G193" s="277">
        <f>COUNTIFS(新签明细!J:J,"新签",新签明细!D:D,E193,新签明细!X:X,"False",新签明细!L:L,"&lt;&gt;*升舱*")</f>
        <v>0</v>
      </c>
      <c r="H193" s="202">
        <f>IFERROR(#REF!/F193,0)</f>
        <v>0</v>
      </c>
      <c r="I193" s="354">
        <f t="shared" si="34"/>
        <v>0.62952266814374991</v>
      </c>
      <c r="J193" s="354">
        <f t="shared" si="35"/>
        <v>-0.62952266814374991</v>
      </c>
      <c r="K193" s="276">
        <f>COUNTIFS(新签明细!$J:$J,"新签",新签明细!$D:$D,$E193,新签明细!$X:$X,"False",新签明细!$L:$L,"&lt;&gt;*升舱*",新签明细!$V:$V,'往期追踪-中间表'!K$26)</f>
        <v>0</v>
      </c>
      <c r="L193" s="276">
        <f>COUNTIFS(新签明细!$J:$J,"新签",新签明细!$D:$D,$E193,新签明细!$X:$X,"False",新签明细!$L:$L,"&lt;&gt;*升舱*",新签明细!$V:$V,'往期追踪-中间表'!L$26)</f>
        <v>0</v>
      </c>
      <c r="M193" s="276">
        <f>COUNTIFS(新签明细!$J:$J,"新签",新签明细!$D:$D,$E193,新签明细!$X:$X,"False",新签明细!$L:$L,"&lt;&gt;*升舱*",新签明细!$V:$V,'往期追踪-中间表'!M$26)</f>
        <v>0</v>
      </c>
      <c r="N193" s="276">
        <f>COUNTIFS(新签明细!$J:$J,"新签",新签明细!$D:$D,$E193,新签明细!$X:$X,"False",新签明细!$L:$L,"&lt;&gt;*升舱*",新签明细!$V:$V,'往期追踪-中间表'!N$26)</f>
        <v>0</v>
      </c>
      <c r="O193" s="276">
        <f>COUNTIFS(新签明细!$J:$J,"新签",新签明细!$D:$D,$E193,新签明细!$X:$X,"False",新签明细!$L:$L,"&lt;&gt;*升舱*",新签明细!$V:$V,'往期追踪-中间表'!O$26)</f>
        <v>0</v>
      </c>
      <c r="P193" s="276">
        <f>COUNTIFS(新签明细!$J:$J,"新签",新签明细!$D:$D,$E193,新签明细!$X:$X,"False",新签明细!$L:$L,"&lt;&gt;*升舱*",新签明细!$V:$V,'往期追踪-中间表'!P$26)</f>
        <v>0</v>
      </c>
      <c r="Q193" s="276">
        <f>COUNTIFS(新签明细!$J:$J,"新签",新签明细!$D:$D,$E193,新签明细!$X:$X,"False",新签明细!$L:$L,"&lt;&gt;*升舱*",新签明细!$V:$V,'往期追踪-中间表'!Q$26)</f>
        <v>0</v>
      </c>
      <c r="R193" s="276">
        <f>COUNTIFS(新签明细!$J:$J,"新签",新签明细!$D:$D,$E193,新签明细!$X:$X,"False",新签明细!$L:$L,"&lt;&gt;*升舱*",新签明细!$V:$V,'往期追踪-中间表'!R$26)</f>
        <v>0</v>
      </c>
      <c r="S193" s="276">
        <f>COUNTIFS(新签明细!$J:$J,"新签",新签明细!$D:$D,$E193,新签明细!$X:$X,"False",新签明细!$L:$L,"&lt;&gt;*升舱*",新签明细!$V:$V,'往期追踪-中间表'!S$26)</f>
        <v>0</v>
      </c>
      <c r="T193" s="276">
        <f>COUNTIFS(新签明细!$J:$J,"新签",新签明细!$D:$D,$E193,新签明细!$X:$X,"False",新签明细!$L:$L,"&lt;&gt;*升舱*",新签明细!$V:$V,'往期追踪-中间表'!T$26)</f>
        <v>0</v>
      </c>
      <c r="U193" s="276">
        <f>COUNTIFS(新签明细!$J:$J,"新签",新签明细!$D:$D,$E193,新签明细!$X:$X,"False",新签明细!$L:$L,"&lt;&gt;*升舱*",新签明细!$V:$V,'往期追踪-中间表'!U$26)</f>
        <v>0</v>
      </c>
      <c r="V193" s="276">
        <f>COUNTIFS(新签明细!$J:$J,"新签",新签明细!$D:$D,$E193,新签明细!$X:$X,"False",新签明细!$L:$L,"&lt;&gt;*升舱*",新签明细!$V:$V,'往期追踪-中间表'!V$26)</f>
        <v>0</v>
      </c>
      <c r="W193" s="276">
        <f>COUNTIFS(新签明细!$J:$J,"新签",新签明细!$D:$D,$E193,新签明细!$X:$X,"False",新签明细!$L:$L,"&lt;&gt;*升舱*",新签明细!$V:$V,'往期追踪-中间表'!W$26)</f>
        <v>0</v>
      </c>
      <c r="X193" s="276">
        <f>COUNTIFS(新签明细!$J:$J,"新签",新签明细!$D:$D,$E193,新签明细!$X:$X,"False",新签明细!$L:$L,"&lt;&gt;*升舱*",新签明细!$V:$V,'往期追踪-中间表'!X$26)</f>
        <v>0</v>
      </c>
      <c r="Y193" s="276">
        <f>COUNTIFS(新签明细!$J:$J,"新签",新签明细!$D:$D,$E193,新签明细!$X:$X,"False",新签明细!$L:$L,"&lt;&gt;*升舱*",新签明细!$V:$V,'往期追踪-中间表'!Y$26)</f>
        <v>0</v>
      </c>
      <c r="Z193" s="276">
        <f>COUNTIFS(新签明细!$J:$J,"新签",新签明细!$D:$D,$E193,新签明细!$X:$X,"False",新签明细!$L:$L,"&lt;&gt;*升舱*",新签明细!$V:$V,'往期追踪-中间表'!Z$26)</f>
        <v>0</v>
      </c>
      <c r="AA193" s="276">
        <f>COUNTIFS(新签明细!$J:$J,"新签",新签明细!$D:$D,$E193,新签明细!$X:$X,"False",新签明细!$L:$L,"&lt;&gt;*升舱*",新签明细!$V:$V,'往期追踪-中间表'!AA$26)</f>
        <v>0</v>
      </c>
      <c r="AC193" s="201" t="s">
        <v>154</v>
      </c>
      <c r="AD193" s="206" t="s">
        <v>167</v>
      </c>
      <c r="AE193" s="181" t="s">
        <v>170</v>
      </c>
    </row>
    <row r="194" spans="1:31">
      <c r="A194" s="210" t="str">
        <f t="shared" si="36"/>
        <v>SG8</v>
      </c>
      <c r="B194" s="373">
        <f t="shared" si="33"/>
        <v>0.20239363557525</v>
      </c>
      <c r="C194" s="214" t="s">
        <v>346</v>
      </c>
      <c r="D194" s="193" t="s">
        <v>169</v>
      </c>
      <c r="E194" s="191" t="s">
        <v>360</v>
      </c>
      <c r="F194" s="174">
        <f>IFERROR(VLOOKUP(E194,顾问个人目标!$E:$AB,23,0)+VLOOKUP(E194,顾问个人目标!$E:$AB,24,0),"-")</f>
        <v>0.83936355752499991</v>
      </c>
      <c r="G194" s="277">
        <f>COUNTIFS(新签明细!J:J,"新签",新签明细!D:D,E194,新签明细!X:X,"False",新签明细!L:L,"&lt;&gt;*升舱*")</f>
        <v>0</v>
      </c>
      <c r="H194" s="194">
        <f>IFERROR(#REF!/F194,0)</f>
        <v>0</v>
      </c>
      <c r="I194" s="354">
        <f t="shared" si="34"/>
        <v>0.62952266814374991</v>
      </c>
      <c r="J194" s="354">
        <f t="shared" si="35"/>
        <v>-0.62952266814374991</v>
      </c>
      <c r="K194" s="276">
        <f>COUNTIFS(新签明细!$J:$J,"新签",新签明细!$D:$D,$E194,新签明细!$X:$X,"False",新签明细!$L:$L,"&lt;&gt;*升舱*",新签明细!$V:$V,'往期追踪-中间表'!K$26)</f>
        <v>0</v>
      </c>
      <c r="L194" s="276">
        <f>COUNTIFS(新签明细!$J:$J,"新签",新签明细!$D:$D,$E194,新签明细!$X:$X,"False",新签明细!$L:$L,"&lt;&gt;*升舱*",新签明细!$V:$V,'往期追踪-中间表'!L$26)</f>
        <v>0</v>
      </c>
      <c r="M194" s="276">
        <f>COUNTIFS(新签明细!$J:$J,"新签",新签明细!$D:$D,$E194,新签明细!$X:$X,"False",新签明细!$L:$L,"&lt;&gt;*升舱*",新签明细!$V:$V,'往期追踪-中间表'!M$26)</f>
        <v>0</v>
      </c>
      <c r="N194" s="276">
        <f>COUNTIFS(新签明细!$J:$J,"新签",新签明细!$D:$D,$E194,新签明细!$X:$X,"False",新签明细!$L:$L,"&lt;&gt;*升舱*",新签明细!$V:$V,'往期追踪-中间表'!N$26)</f>
        <v>0</v>
      </c>
      <c r="O194" s="276">
        <f>COUNTIFS(新签明细!$J:$J,"新签",新签明细!$D:$D,$E194,新签明细!$X:$X,"False",新签明细!$L:$L,"&lt;&gt;*升舱*",新签明细!$V:$V,'往期追踪-中间表'!O$26)</f>
        <v>0</v>
      </c>
      <c r="P194" s="276">
        <f>COUNTIFS(新签明细!$J:$J,"新签",新签明细!$D:$D,$E194,新签明细!$X:$X,"False",新签明细!$L:$L,"&lt;&gt;*升舱*",新签明细!$V:$V,'往期追踪-中间表'!P$26)</f>
        <v>0</v>
      </c>
      <c r="Q194" s="276">
        <f>COUNTIFS(新签明细!$J:$J,"新签",新签明细!$D:$D,$E194,新签明细!$X:$X,"False",新签明细!$L:$L,"&lt;&gt;*升舱*",新签明细!$V:$V,'往期追踪-中间表'!Q$26)</f>
        <v>0</v>
      </c>
      <c r="R194" s="276">
        <f>COUNTIFS(新签明细!$J:$J,"新签",新签明细!$D:$D,$E194,新签明细!$X:$X,"False",新签明细!$L:$L,"&lt;&gt;*升舱*",新签明细!$V:$V,'往期追踪-中间表'!R$26)</f>
        <v>0</v>
      </c>
      <c r="S194" s="276">
        <f>COUNTIFS(新签明细!$J:$J,"新签",新签明细!$D:$D,$E194,新签明细!$X:$X,"False",新签明细!$L:$L,"&lt;&gt;*升舱*",新签明细!$V:$V,'往期追踪-中间表'!S$26)</f>
        <v>0</v>
      </c>
      <c r="T194" s="276">
        <f>COUNTIFS(新签明细!$J:$J,"新签",新签明细!$D:$D,$E194,新签明细!$X:$X,"False",新签明细!$L:$L,"&lt;&gt;*升舱*",新签明细!$V:$V,'往期追踪-中间表'!T$26)</f>
        <v>0</v>
      </c>
      <c r="U194" s="276">
        <f>COUNTIFS(新签明细!$J:$J,"新签",新签明细!$D:$D,$E194,新签明细!$X:$X,"False",新签明细!$L:$L,"&lt;&gt;*升舱*",新签明细!$V:$V,'往期追踪-中间表'!U$26)</f>
        <v>0</v>
      </c>
      <c r="V194" s="276">
        <f>COUNTIFS(新签明细!$J:$J,"新签",新签明细!$D:$D,$E194,新签明细!$X:$X,"False",新签明细!$L:$L,"&lt;&gt;*升舱*",新签明细!$V:$V,'往期追踪-中间表'!V$26)</f>
        <v>0</v>
      </c>
      <c r="W194" s="276">
        <f>COUNTIFS(新签明细!$J:$J,"新签",新签明细!$D:$D,$E194,新签明细!$X:$X,"False",新签明细!$L:$L,"&lt;&gt;*升舱*",新签明细!$V:$V,'往期追踪-中间表'!W$26)</f>
        <v>0</v>
      </c>
      <c r="X194" s="276">
        <f>COUNTIFS(新签明细!$J:$J,"新签",新签明细!$D:$D,$E194,新签明细!$X:$X,"False",新签明细!$L:$L,"&lt;&gt;*升舱*",新签明细!$V:$V,'往期追踪-中间表'!X$26)</f>
        <v>0</v>
      </c>
      <c r="Y194" s="276">
        <f>COUNTIFS(新签明细!$J:$J,"新签",新签明细!$D:$D,$E194,新签明细!$X:$X,"False",新签明细!$L:$L,"&lt;&gt;*升舱*",新签明细!$V:$V,'往期追踪-中间表'!Y$26)</f>
        <v>0</v>
      </c>
      <c r="Z194" s="276">
        <f>COUNTIFS(新签明细!$J:$J,"新签",新签明细!$D:$D,$E194,新签明细!$X:$X,"False",新签明细!$L:$L,"&lt;&gt;*升舱*",新签明细!$V:$V,'往期追踪-中间表'!Z$26)</f>
        <v>0</v>
      </c>
      <c r="AA194" s="276">
        <f>COUNTIFS(新签明细!$J:$J,"新签",新签明细!$D:$D,$E194,新签明细!$X:$X,"False",新签明细!$L:$L,"&lt;&gt;*升舱*",新签明细!$V:$V,'往期追踪-中间表'!AA$26)</f>
        <v>0</v>
      </c>
      <c r="AC194" s="193" t="s">
        <v>154</v>
      </c>
      <c r="AD194" s="198" t="s">
        <v>167</v>
      </c>
      <c r="AE194" s="99" t="s">
        <v>170</v>
      </c>
    </row>
    <row r="195" spans="1:31">
      <c r="A195" s="210" t="str">
        <f t="shared" si="36"/>
        <v>SG5</v>
      </c>
      <c r="B195" s="373">
        <f t="shared" si="33"/>
        <v>0.20339363557525</v>
      </c>
      <c r="C195" s="213" t="s">
        <v>346</v>
      </c>
      <c r="D195" s="201" t="s">
        <v>169</v>
      </c>
      <c r="E195" s="199" t="s">
        <v>361</v>
      </c>
      <c r="F195" s="174">
        <f>IFERROR(VLOOKUP(E195,顾问个人目标!$E:$AB,23,0)+VLOOKUP(E195,顾问个人目标!$E:$AB,24,0),"-")</f>
        <v>0.83936355752499991</v>
      </c>
      <c r="G195" s="277">
        <f>COUNTIFS(新签明细!J:J,"新签",新签明细!D:D,E195,新签明细!X:X,"False",新签明细!L:L,"&lt;&gt;*升舱*")</f>
        <v>0</v>
      </c>
      <c r="H195" s="202">
        <f>IFERROR(#REF!/F195,0)</f>
        <v>0</v>
      </c>
      <c r="I195" s="354">
        <f t="shared" si="34"/>
        <v>0.62952266814374991</v>
      </c>
      <c r="J195" s="354">
        <f t="shared" si="35"/>
        <v>-0.62952266814374991</v>
      </c>
      <c r="K195" s="276">
        <f>COUNTIFS(新签明细!$J:$J,"新签",新签明细!$D:$D,$E195,新签明细!$X:$X,"False",新签明细!$L:$L,"&lt;&gt;*升舱*",新签明细!$V:$V,'往期追踪-中间表'!K$26)</f>
        <v>0</v>
      </c>
      <c r="L195" s="276">
        <f>COUNTIFS(新签明细!$J:$J,"新签",新签明细!$D:$D,$E195,新签明细!$X:$X,"False",新签明细!$L:$L,"&lt;&gt;*升舱*",新签明细!$V:$V,'往期追踪-中间表'!L$26)</f>
        <v>0</v>
      </c>
      <c r="M195" s="276">
        <f>COUNTIFS(新签明细!$J:$J,"新签",新签明细!$D:$D,$E195,新签明细!$X:$X,"False",新签明细!$L:$L,"&lt;&gt;*升舱*",新签明细!$V:$V,'往期追踪-中间表'!M$26)</f>
        <v>0</v>
      </c>
      <c r="N195" s="276">
        <f>COUNTIFS(新签明细!$J:$J,"新签",新签明细!$D:$D,$E195,新签明细!$X:$X,"False",新签明细!$L:$L,"&lt;&gt;*升舱*",新签明细!$V:$V,'往期追踪-中间表'!N$26)</f>
        <v>0</v>
      </c>
      <c r="O195" s="276">
        <f>COUNTIFS(新签明细!$J:$J,"新签",新签明细!$D:$D,$E195,新签明细!$X:$X,"False",新签明细!$L:$L,"&lt;&gt;*升舱*",新签明细!$V:$V,'往期追踪-中间表'!O$26)</f>
        <v>0</v>
      </c>
      <c r="P195" s="276">
        <f>COUNTIFS(新签明细!$J:$J,"新签",新签明细!$D:$D,$E195,新签明细!$X:$X,"False",新签明细!$L:$L,"&lt;&gt;*升舱*",新签明细!$V:$V,'往期追踪-中间表'!P$26)</f>
        <v>0</v>
      </c>
      <c r="Q195" s="276">
        <f>COUNTIFS(新签明细!$J:$J,"新签",新签明细!$D:$D,$E195,新签明细!$X:$X,"False",新签明细!$L:$L,"&lt;&gt;*升舱*",新签明细!$V:$V,'往期追踪-中间表'!Q$26)</f>
        <v>0</v>
      </c>
      <c r="R195" s="276">
        <f>COUNTIFS(新签明细!$J:$J,"新签",新签明细!$D:$D,$E195,新签明细!$X:$X,"False",新签明细!$L:$L,"&lt;&gt;*升舱*",新签明细!$V:$V,'往期追踪-中间表'!R$26)</f>
        <v>0</v>
      </c>
      <c r="S195" s="276">
        <f>COUNTIFS(新签明细!$J:$J,"新签",新签明细!$D:$D,$E195,新签明细!$X:$X,"False",新签明细!$L:$L,"&lt;&gt;*升舱*",新签明细!$V:$V,'往期追踪-中间表'!S$26)</f>
        <v>0</v>
      </c>
      <c r="T195" s="276">
        <f>COUNTIFS(新签明细!$J:$J,"新签",新签明细!$D:$D,$E195,新签明细!$X:$X,"False",新签明细!$L:$L,"&lt;&gt;*升舱*",新签明细!$V:$V,'往期追踪-中间表'!T$26)</f>
        <v>0</v>
      </c>
      <c r="U195" s="276">
        <f>COUNTIFS(新签明细!$J:$J,"新签",新签明细!$D:$D,$E195,新签明细!$X:$X,"False",新签明细!$L:$L,"&lt;&gt;*升舱*",新签明细!$V:$V,'往期追踪-中间表'!U$26)</f>
        <v>0</v>
      </c>
      <c r="V195" s="276">
        <f>COUNTIFS(新签明细!$J:$J,"新签",新签明细!$D:$D,$E195,新签明细!$X:$X,"False",新签明细!$L:$L,"&lt;&gt;*升舱*",新签明细!$V:$V,'往期追踪-中间表'!V$26)</f>
        <v>0</v>
      </c>
      <c r="W195" s="276">
        <f>COUNTIFS(新签明细!$J:$J,"新签",新签明细!$D:$D,$E195,新签明细!$X:$X,"False",新签明细!$L:$L,"&lt;&gt;*升舱*",新签明细!$V:$V,'往期追踪-中间表'!W$26)</f>
        <v>0</v>
      </c>
      <c r="X195" s="276">
        <f>COUNTIFS(新签明细!$J:$J,"新签",新签明细!$D:$D,$E195,新签明细!$X:$X,"False",新签明细!$L:$L,"&lt;&gt;*升舱*",新签明细!$V:$V,'往期追踪-中间表'!X$26)</f>
        <v>0</v>
      </c>
      <c r="Y195" s="276">
        <f>COUNTIFS(新签明细!$J:$J,"新签",新签明细!$D:$D,$E195,新签明细!$X:$X,"False",新签明细!$L:$L,"&lt;&gt;*升舱*",新签明细!$V:$V,'往期追踪-中间表'!Y$26)</f>
        <v>0</v>
      </c>
      <c r="Z195" s="276">
        <f>COUNTIFS(新签明细!$J:$J,"新签",新签明细!$D:$D,$E195,新签明细!$X:$X,"False",新签明细!$L:$L,"&lt;&gt;*升舱*",新签明细!$V:$V,'往期追踪-中间表'!Z$26)</f>
        <v>0</v>
      </c>
      <c r="AA195" s="276">
        <f>COUNTIFS(新签明细!$J:$J,"新签",新签明细!$D:$D,$E195,新签明细!$X:$X,"False",新签明细!$L:$L,"&lt;&gt;*升舱*",新签明细!$V:$V,'往期追踪-中间表'!AA$26)</f>
        <v>0</v>
      </c>
      <c r="AC195" s="201" t="s">
        <v>154</v>
      </c>
      <c r="AD195" s="206" t="s">
        <v>167</v>
      </c>
      <c r="AE195" s="181" t="s">
        <v>170</v>
      </c>
    </row>
    <row r="196" spans="1:31">
      <c r="A196" s="210" t="str">
        <f t="shared" si="36"/>
        <v>SG4</v>
      </c>
      <c r="B196" s="373">
        <f t="shared" si="33"/>
        <v>0.20439363557525</v>
      </c>
      <c r="C196" s="214" t="s">
        <v>346</v>
      </c>
      <c r="D196" s="193" t="s">
        <v>169</v>
      </c>
      <c r="E196" s="191" t="s">
        <v>362</v>
      </c>
      <c r="F196" s="174">
        <f>IFERROR(VLOOKUP(E196,顾问个人目标!$E:$AB,23,0)+VLOOKUP(E196,顾问个人目标!$E:$AB,24,0),"-")</f>
        <v>0.83936355752499991</v>
      </c>
      <c r="G196" s="277">
        <f>COUNTIFS(新签明细!J:J,"新签",新签明细!D:D,E196,新签明细!X:X,"False",新签明细!L:L,"&lt;&gt;*升舱*")</f>
        <v>0</v>
      </c>
      <c r="H196" s="194">
        <f>IFERROR(#REF!/F196,0)</f>
        <v>0</v>
      </c>
      <c r="I196" s="354">
        <f t="shared" si="34"/>
        <v>0.62952266814374991</v>
      </c>
      <c r="J196" s="354">
        <f t="shared" si="35"/>
        <v>-0.62952266814374991</v>
      </c>
      <c r="K196" s="276">
        <f>COUNTIFS(新签明细!$J:$J,"新签",新签明细!$D:$D,$E196,新签明细!$X:$X,"False",新签明细!$L:$L,"&lt;&gt;*升舱*",新签明细!$V:$V,'往期追踪-中间表'!K$26)</f>
        <v>0</v>
      </c>
      <c r="L196" s="276">
        <f>COUNTIFS(新签明细!$J:$J,"新签",新签明细!$D:$D,$E196,新签明细!$X:$X,"False",新签明细!$L:$L,"&lt;&gt;*升舱*",新签明细!$V:$V,'往期追踪-中间表'!L$26)</f>
        <v>0</v>
      </c>
      <c r="M196" s="276">
        <f>COUNTIFS(新签明细!$J:$J,"新签",新签明细!$D:$D,$E196,新签明细!$X:$X,"False",新签明细!$L:$L,"&lt;&gt;*升舱*",新签明细!$V:$V,'往期追踪-中间表'!M$26)</f>
        <v>0</v>
      </c>
      <c r="N196" s="276">
        <f>COUNTIFS(新签明细!$J:$J,"新签",新签明细!$D:$D,$E196,新签明细!$X:$X,"False",新签明细!$L:$L,"&lt;&gt;*升舱*",新签明细!$V:$V,'往期追踪-中间表'!N$26)</f>
        <v>0</v>
      </c>
      <c r="O196" s="276">
        <f>COUNTIFS(新签明细!$J:$J,"新签",新签明细!$D:$D,$E196,新签明细!$X:$X,"False",新签明细!$L:$L,"&lt;&gt;*升舱*",新签明细!$V:$V,'往期追踪-中间表'!O$26)</f>
        <v>0</v>
      </c>
      <c r="P196" s="276">
        <f>COUNTIFS(新签明细!$J:$J,"新签",新签明细!$D:$D,$E196,新签明细!$X:$X,"False",新签明细!$L:$L,"&lt;&gt;*升舱*",新签明细!$V:$V,'往期追踪-中间表'!P$26)</f>
        <v>0</v>
      </c>
      <c r="Q196" s="276">
        <f>COUNTIFS(新签明细!$J:$J,"新签",新签明细!$D:$D,$E196,新签明细!$X:$X,"False",新签明细!$L:$L,"&lt;&gt;*升舱*",新签明细!$V:$V,'往期追踪-中间表'!Q$26)</f>
        <v>0</v>
      </c>
      <c r="R196" s="276">
        <f>COUNTIFS(新签明细!$J:$J,"新签",新签明细!$D:$D,$E196,新签明细!$X:$X,"False",新签明细!$L:$L,"&lt;&gt;*升舱*",新签明细!$V:$V,'往期追踪-中间表'!R$26)</f>
        <v>0</v>
      </c>
      <c r="S196" s="276">
        <f>COUNTIFS(新签明细!$J:$J,"新签",新签明细!$D:$D,$E196,新签明细!$X:$X,"False",新签明细!$L:$L,"&lt;&gt;*升舱*",新签明细!$V:$V,'往期追踪-中间表'!S$26)</f>
        <v>0</v>
      </c>
      <c r="T196" s="276">
        <f>COUNTIFS(新签明细!$J:$J,"新签",新签明细!$D:$D,$E196,新签明细!$X:$X,"False",新签明细!$L:$L,"&lt;&gt;*升舱*",新签明细!$V:$V,'往期追踪-中间表'!T$26)</f>
        <v>0</v>
      </c>
      <c r="U196" s="276">
        <f>COUNTIFS(新签明细!$J:$J,"新签",新签明细!$D:$D,$E196,新签明细!$X:$X,"False",新签明细!$L:$L,"&lt;&gt;*升舱*",新签明细!$V:$V,'往期追踪-中间表'!U$26)</f>
        <v>0</v>
      </c>
      <c r="V196" s="276">
        <f>COUNTIFS(新签明细!$J:$J,"新签",新签明细!$D:$D,$E196,新签明细!$X:$X,"False",新签明细!$L:$L,"&lt;&gt;*升舱*",新签明细!$V:$V,'往期追踪-中间表'!V$26)</f>
        <v>0</v>
      </c>
      <c r="W196" s="276">
        <f>COUNTIFS(新签明细!$J:$J,"新签",新签明细!$D:$D,$E196,新签明细!$X:$X,"False",新签明细!$L:$L,"&lt;&gt;*升舱*",新签明细!$V:$V,'往期追踪-中间表'!W$26)</f>
        <v>0</v>
      </c>
      <c r="X196" s="276">
        <f>COUNTIFS(新签明细!$J:$J,"新签",新签明细!$D:$D,$E196,新签明细!$X:$X,"False",新签明细!$L:$L,"&lt;&gt;*升舱*",新签明细!$V:$V,'往期追踪-中间表'!X$26)</f>
        <v>0</v>
      </c>
      <c r="Y196" s="276">
        <f>COUNTIFS(新签明细!$J:$J,"新签",新签明细!$D:$D,$E196,新签明细!$X:$X,"False",新签明细!$L:$L,"&lt;&gt;*升舱*",新签明细!$V:$V,'往期追踪-中间表'!Y$26)</f>
        <v>0</v>
      </c>
      <c r="Z196" s="276">
        <f>COUNTIFS(新签明细!$J:$J,"新签",新签明细!$D:$D,$E196,新签明细!$X:$X,"False",新签明细!$L:$L,"&lt;&gt;*升舱*",新签明细!$V:$V,'往期追踪-中间表'!Z$26)</f>
        <v>0</v>
      </c>
      <c r="AA196" s="276">
        <f>COUNTIFS(新签明细!$J:$J,"新签",新签明细!$D:$D,$E196,新签明细!$X:$X,"False",新签明细!$L:$L,"&lt;&gt;*升舱*",新签明细!$V:$V,'往期追踪-中间表'!AA$26)</f>
        <v>0</v>
      </c>
      <c r="AC196" s="193" t="s">
        <v>154</v>
      </c>
      <c r="AD196" s="198" t="s">
        <v>167</v>
      </c>
      <c r="AE196" s="99" t="s">
        <v>170</v>
      </c>
    </row>
    <row r="197" spans="1:31">
      <c r="A197" s="210" t="str">
        <f t="shared" si="36"/>
        <v>SG3</v>
      </c>
      <c r="B197" s="373">
        <f t="shared" si="33"/>
        <v>0.20539363557525001</v>
      </c>
      <c r="C197" s="213" t="s">
        <v>346</v>
      </c>
      <c r="D197" s="201" t="s">
        <v>169</v>
      </c>
      <c r="E197" s="199" t="s">
        <v>363</v>
      </c>
      <c r="F197" s="174">
        <f>IFERROR(VLOOKUP(E197,顾问个人目标!$E:$AB,23,0)+VLOOKUP(E197,顾问个人目标!$E:$AB,24,0),"-")</f>
        <v>0.83936355752499991</v>
      </c>
      <c r="G197" s="277">
        <f>COUNTIFS(新签明细!J:J,"新签",新签明细!D:D,E197,新签明细!X:X,"False",新签明细!L:L,"&lt;&gt;*升舱*")</f>
        <v>0</v>
      </c>
      <c r="H197" s="202">
        <f>IFERROR(#REF!/F197,0)</f>
        <v>0</v>
      </c>
      <c r="I197" s="354">
        <f t="shared" si="34"/>
        <v>0.62952266814374991</v>
      </c>
      <c r="J197" s="354">
        <f t="shared" si="35"/>
        <v>-0.62952266814374991</v>
      </c>
      <c r="K197" s="276">
        <f>COUNTIFS(新签明细!$J:$J,"新签",新签明细!$D:$D,$E197,新签明细!$X:$X,"False",新签明细!$L:$L,"&lt;&gt;*升舱*",新签明细!$V:$V,'往期追踪-中间表'!K$26)</f>
        <v>0</v>
      </c>
      <c r="L197" s="276">
        <f>COUNTIFS(新签明细!$J:$J,"新签",新签明细!$D:$D,$E197,新签明细!$X:$X,"False",新签明细!$L:$L,"&lt;&gt;*升舱*",新签明细!$V:$V,'往期追踪-中间表'!L$26)</f>
        <v>0</v>
      </c>
      <c r="M197" s="276">
        <f>COUNTIFS(新签明细!$J:$J,"新签",新签明细!$D:$D,$E197,新签明细!$X:$X,"False",新签明细!$L:$L,"&lt;&gt;*升舱*",新签明细!$V:$V,'往期追踪-中间表'!M$26)</f>
        <v>0</v>
      </c>
      <c r="N197" s="276">
        <f>COUNTIFS(新签明细!$J:$J,"新签",新签明细!$D:$D,$E197,新签明细!$X:$X,"False",新签明细!$L:$L,"&lt;&gt;*升舱*",新签明细!$V:$V,'往期追踪-中间表'!N$26)</f>
        <v>0</v>
      </c>
      <c r="O197" s="276">
        <f>COUNTIFS(新签明细!$J:$J,"新签",新签明细!$D:$D,$E197,新签明细!$X:$X,"False",新签明细!$L:$L,"&lt;&gt;*升舱*",新签明细!$V:$V,'往期追踪-中间表'!O$26)</f>
        <v>0</v>
      </c>
      <c r="P197" s="276">
        <f>COUNTIFS(新签明细!$J:$J,"新签",新签明细!$D:$D,$E197,新签明细!$X:$X,"False",新签明细!$L:$L,"&lt;&gt;*升舱*",新签明细!$V:$V,'往期追踪-中间表'!P$26)</f>
        <v>0</v>
      </c>
      <c r="Q197" s="276">
        <f>COUNTIFS(新签明细!$J:$J,"新签",新签明细!$D:$D,$E197,新签明细!$X:$X,"False",新签明细!$L:$L,"&lt;&gt;*升舱*",新签明细!$V:$V,'往期追踪-中间表'!Q$26)</f>
        <v>0</v>
      </c>
      <c r="R197" s="276">
        <f>COUNTIFS(新签明细!$J:$J,"新签",新签明细!$D:$D,$E197,新签明细!$X:$X,"False",新签明细!$L:$L,"&lt;&gt;*升舱*",新签明细!$V:$V,'往期追踪-中间表'!R$26)</f>
        <v>0</v>
      </c>
      <c r="S197" s="276">
        <f>COUNTIFS(新签明细!$J:$J,"新签",新签明细!$D:$D,$E197,新签明细!$X:$X,"False",新签明细!$L:$L,"&lt;&gt;*升舱*",新签明细!$V:$V,'往期追踪-中间表'!S$26)</f>
        <v>0</v>
      </c>
      <c r="T197" s="276">
        <f>COUNTIFS(新签明细!$J:$J,"新签",新签明细!$D:$D,$E197,新签明细!$X:$X,"False",新签明细!$L:$L,"&lt;&gt;*升舱*",新签明细!$V:$V,'往期追踪-中间表'!T$26)</f>
        <v>0</v>
      </c>
      <c r="U197" s="276">
        <f>COUNTIFS(新签明细!$J:$J,"新签",新签明细!$D:$D,$E197,新签明细!$X:$X,"False",新签明细!$L:$L,"&lt;&gt;*升舱*",新签明细!$V:$V,'往期追踪-中间表'!U$26)</f>
        <v>0</v>
      </c>
      <c r="V197" s="276">
        <f>COUNTIFS(新签明细!$J:$J,"新签",新签明细!$D:$D,$E197,新签明细!$X:$X,"False",新签明细!$L:$L,"&lt;&gt;*升舱*",新签明细!$V:$V,'往期追踪-中间表'!V$26)</f>
        <v>0</v>
      </c>
      <c r="W197" s="276">
        <f>COUNTIFS(新签明细!$J:$J,"新签",新签明细!$D:$D,$E197,新签明细!$X:$X,"False",新签明细!$L:$L,"&lt;&gt;*升舱*",新签明细!$V:$V,'往期追踪-中间表'!W$26)</f>
        <v>0</v>
      </c>
      <c r="X197" s="276">
        <f>COUNTIFS(新签明细!$J:$J,"新签",新签明细!$D:$D,$E197,新签明细!$X:$X,"False",新签明细!$L:$L,"&lt;&gt;*升舱*",新签明细!$V:$V,'往期追踪-中间表'!X$26)</f>
        <v>0</v>
      </c>
      <c r="Y197" s="276">
        <f>COUNTIFS(新签明细!$J:$J,"新签",新签明细!$D:$D,$E197,新签明细!$X:$X,"False",新签明细!$L:$L,"&lt;&gt;*升舱*",新签明细!$V:$V,'往期追踪-中间表'!Y$26)</f>
        <v>0</v>
      </c>
      <c r="Z197" s="276">
        <f>COUNTIFS(新签明细!$J:$J,"新签",新签明细!$D:$D,$E197,新签明细!$X:$X,"False",新签明细!$L:$L,"&lt;&gt;*升舱*",新签明细!$V:$V,'往期追踪-中间表'!Z$26)</f>
        <v>0</v>
      </c>
      <c r="AA197" s="276">
        <f>COUNTIFS(新签明细!$J:$J,"新签",新签明细!$D:$D,$E197,新签明细!$X:$X,"False",新签明细!$L:$L,"&lt;&gt;*升舱*",新签明细!$V:$V,'往期追踪-中间表'!AA$26)</f>
        <v>0</v>
      </c>
      <c r="AC197" s="201" t="s">
        <v>154</v>
      </c>
      <c r="AD197" s="206" t="s">
        <v>167</v>
      </c>
      <c r="AE197" s="181" t="s">
        <v>170</v>
      </c>
    </row>
    <row r="198" spans="1:31">
      <c r="A198" s="210" t="str">
        <f t="shared" si="36"/>
        <v>SG2</v>
      </c>
      <c r="B198" s="373">
        <f t="shared" si="33"/>
        <v>0.20639363557525001</v>
      </c>
      <c r="C198" s="214" t="s">
        <v>346</v>
      </c>
      <c r="D198" s="193" t="s">
        <v>169</v>
      </c>
      <c r="E198" s="191" t="s">
        <v>364</v>
      </c>
      <c r="F198" s="174">
        <f>IFERROR(VLOOKUP(E198,顾问个人目标!$E:$AB,23,0)+VLOOKUP(E198,顾问个人目标!$E:$AB,24,0),"-")</f>
        <v>0.83936355752499991</v>
      </c>
      <c r="G198" s="277">
        <f>COUNTIFS(新签明细!J:J,"新签",新签明细!D:D,E198,新签明细!X:X,"False",新签明细!L:L,"&lt;&gt;*升舱*")</f>
        <v>0</v>
      </c>
      <c r="H198" s="194">
        <f>IFERROR(#REF!/F198,0)</f>
        <v>0</v>
      </c>
      <c r="I198" s="354">
        <f t="shared" si="34"/>
        <v>0.62952266814374991</v>
      </c>
      <c r="J198" s="354">
        <f t="shared" si="35"/>
        <v>-0.62952266814374991</v>
      </c>
      <c r="K198" s="276">
        <f>COUNTIFS(新签明细!$J:$J,"新签",新签明细!$D:$D,$E198,新签明细!$X:$X,"False",新签明细!$L:$L,"&lt;&gt;*升舱*",新签明细!$V:$V,'往期追踪-中间表'!K$26)</f>
        <v>0</v>
      </c>
      <c r="L198" s="276">
        <f>COUNTIFS(新签明细!$J:$J,"新签",新签明细!$D:$D,$E198,新签明细!$X:$X,"False",新签明细!$L:$L,"&lt;&gt;*升舱*",新签明细!$V:$V,'往期追踪-中间表'!L$26)</f>
        <v>0</v>
      </c>
      <c r="M198" s="276">
        <f>COUNTIFS(新签明细!$J:$J,"新签",新签明细!$D:$D,$E198,新签明细!$X:$X,"False",新签明细!$L:$L,"&lt;&gt;*升舱*",新签明细!$V:$V,'往期追踪-中间表'!M$26)</f>
        <v>0</v>
      </c>
      <c r="N198" s="276">
        <f>COUNTIFS(新签明细!$J:$J,"新签",新签明细!$D:$D,$E198,新签明细!$X:$X,"False",新签明细!$L:$L,"&lt;&gt;*升舱*",新签明细!$V:$V,'往期追踪-中间表'!N$26)</f>
        <v>0</v>
      </c>
      <c r="O198" s="276">
        <f>COUNTIFS(新签明细!$J:$J,"新签",新签明细!$D:$D,$E198,新签明细!$X:$X,"False",新签明细!$L:$L,"&lt;&gt;*升舱*",新签明细!$V:$V,'往期追踪-中间表'!O$26)</f>
        <v>0</v>
      </c>
      <c r="P198" s="276">
        <f>COUNTIFS(新签明细!$J:$J,"新签",新签明细!$D:$D,$E198,新签明细!$X:$X,"False",新签明细!$L:$L,"&lt;&gt;*升舱*",新签明细!$V:$V,'往期追踪-中间表'!P$26)</f>
        <v>0</v>
      </c>
      <c r="Q198" s="276">
        <f>COUNTIFS(新签明细!$J:$J,"新签",新签明细!$D:$D,$E198,新签明细!$X:$X,"False",新签明细!$L:$L,"&lt;&gt;*升舱*",新签明细!$V:$V,'往期追踪-中间表'!Q$26)</f>
        <v>0</v>
      </c>
      <c r="R198" s="276">
        <f>COUNTIFS(新签明细!$J:$J,"新签",新签明细!$D:$D,$E198,新签明细!$X:$X,"False",新签明细!$L:$L,"&lt;&gt;*升舱*",新签明细!$V:$V,'往期追踪-中间表'!R$26)</f>
        <v>0</v>
      </c>
      <c r="S198" s="276">
        <f>COUNTIFS(新签明细!$J:$J,"新签",新签明细!$D:$D,$E198,新签明细!$X:$X,"False",新签明细!$L:$L,"&lt;&gt;*升舱*",新签明细!$V:$V,'往期追踪-中间表'!S$26)</f>
        <v>0</v>
      </c>
      <c r="T198" s="276">
        <f>COUNTIFS(新签明细!$J:$J,"新签",新签明细!$D:$D,$E198,新签明细!$X:$X,"False",新签明细!$L:$L,"&lt;&gt;*升舱*",新签明细!$V:$V,'往期追踪-中间表'!T$26)</f>
        <v>0</v>
      </c>
      <c r="U198" s="276">
        <f>COUNTIFS(新签明细!$J:$J,"新签",新签明细!$D:$D,$E198,新签明细!$X:$X,"False",新签明细!$L:$L,"&lt;&gt;*升舱*",新签明细!$V:$V,'往期追踪-中间表'!U$26)</f>
        <v>0</v>
      </c>
      <c r="V198" s="276">
        <f>COUNTIFS(新签明细!$J:$J,"新签",新签明细!$D:$D,$E198,新签明细!$X:$X,"False",新签明细!$L:$L,"&lt;&gt;*升舱*",新签明细!$V:$V,'往期追踪-中间表'!V$26)</f>
        <v>0</v>
      </c>
      <c r="W198" s="276">
        <f>COUNTIFS(新签明细!$J:$J,"新签",新签明细!$D:$D,$E198,新签明细!$X:$X,"False",新签明细!$L:$L,"&lt;&gt;*升舱*",新签明细!$V:$V,'往期追踪-中间表'!W$26)</f>
        <v>0</v>
      </c>
      <c r="X198" s="276">
        <f>COUNTIFS(新签明细!$J:$J,"新签",新签明细!$D:$D,$E198,新签明细!$X:$X,"False",新签明细!$L:$L,"&lt;&gt;*升舱*",新签明细!$V:$V,'往期追踪-中间表'!X$26)</f>
        <v>0</v>
      </c>
      <c r="Y198" s="276">
        <f>COUNTIFS(新签明细!$J:$J,"新签",新签明细!$D:$D,$E198,新签明细!$X:$X,"False",新签明细!$L:$L,"&lt;&gt;*升舱*",新签明细!$V:$V,'往期追踪-中间表'!Y$26)</f>
        <v>0</v>
      </c>
      <c r="Z198" s="276">
        <f>COUNTIFS(新签明细!$J:$J,"新签",新签明细!$D:$D,$E198,新签明细!$X:$X,"False",新签明细!$L:$L,"&lt;&gt;*升舱*",新签明细!$V:$V,'往期追踪-中间表'!Z$26)</f>
        <v>0</v>
      </c>
      <c r="AA198" s="276">
        <f>COUNTIFS(新签明细!$J:$J,"新签",新签明细!$D:$D,$E198,新签明细!$X:$X,"False",新签明细!$L:$L,"&lt;&gt;*升舱*",新签明细!$V:$V,'往期追踪-中间表'!AA$26)</f>
        <v>0</v>
      </c>
      <c r="AC198" s="193" t="s">
        <v>154</v>
      </c>
      <c r="AD198" s="198" t="s">
        <v>167</v>
      </c>
      <c r="AE198" s="99" t="s">
        <v>170</v>
      </c>
    </row>
    <row r="199" spans="1:31">
      <c r="A199" s="210" t="str">
        <f t="shared" si="36"/>
        <v>SG1</v>
      </c>
      <c r="B199" s="373">
        <f t="shared" si="33"/>
        <v>0.20739363557525001</v>
      </c>
      <c r="C199" s="213" t="s">
        <v>346</v>
      </c>
      <c r="D199" s="201" t="s">
        <v>169</v>
      </c>
      <c r="E199" s="199" t="s">
        <v>365</v>
      </c>
      <c r="F199" s="174">
        <f>IFERROR(VLOOKUP(E199,顾问个人目标!$E:$AB,23,0)+VLOOKUP(E199,顾问个人目标!$E:$AB,24,0),"-")</f>
        <v>0.83936355752499991</v>
      </c>
      <c r="G199" s="277">
        <f>COUNTIFS(新签明细!J:J,"新签",新签明细!D:D,E199,新签明细!X:X,"False",新签明细!L:L,"&lt;&gt;*升舱*")</f>
        <v>0</v>
      </c>
      <c r="H199" s="202">
        <f>IFERROR(#REF!/F199,0)</f>
        <v>0</v>
      </c>
      <c r="I199" s="354">
        <f t="shared" si="34"/>
        <v>0.62952266814374991</v>
      </c>
      <c r="J199" s="354">
        <f t="shared" si="35"/>
        <v>-0.62952266814374991</v>
      </c>
      <c r="K199" s="276">
        <f>COUNTIFS(新签明细!$J:$J,"新签",新签明细!$D:$D,$E199,新签明细!$X:$X,"False",新签明细!$L:$L,"&lt;&gt;*升舱*",新签明细!$V:$V,'往期追踪-中间表'!K$26)</f>
        <v>0</v>
      </c>
      <c r="L199" s="276">
        <f>COUNTIFS(新签明细!$J:$J,"新签",新签明细!$D:$D,$E199,新签明细!$X:$X,"False",新签明细!$L:$L,"&lt;&gt;*升舱*",新签明细!$V:$V,'往期追踪-中间表'!L$26)</f>
        <v>0</v>
      </c>
      <c r="M199" s="276">
        <f>COUNTIFS(新签明细!$J:$J,"新签",新签明细!$D:$D,$E199,新签明细!$X:$X,"False",新签明细!$L:$L,"&lt;&gt;*升舱*",新签明细!$V:$V,'往期追踪-中间表'!M$26)</f>
        <v>0</v>
      </c>
      <c r="N199" s="276">
        <f>COUNTIFS(新签明细!$J:$J,"新签",新签明细!$D:$D,$E199,新签明细!$X:$X,"False",新签明细!$L:$L,"&lt;&gt;*升舱*",新签明细!$V:$V,'往期追踪-中间表'!N$26)</f>
        <v>0</v>
      </c>
      <c r="O199" s="276">
        <f>COUNTIFS(新签明细!$J:$J,"新签",新签明细!$D:$D,$E199,新签明细!$X:$X,"False",新签明细!$L:$L,"&lt;&gt;*升舱*",新签明细!$V:$V,'往期追踪-中间表'!O$26)</f>
        <v>0</v>
      </c>
      <c r="P199" s="276">
        <f>COUNTIFS(新签明细!$J:$J,"新签",新签明细!$D:$D,$E199,新签明细!$X:$X,"False",新签明细!$L:$L,"&lt;&gt;*升舱*",新签明细!$V:$V,'往期追踪-中间表'!P$26)</f>
        <v>0</v>
      </c>
      <c r="Q199" s="276">
        <f>COUNTIFS(新签明细!$J:$J,"新签",新签明细!$D:$D,$E199,新签明细!$X:$X,"False",新签明细!$L:$L,"&lt;&gt;*升舱*",新签明细!$V:$V,'往期追踪-中间表'!Q$26)</f>
        <v>0</v>
      </c>
      <c r="R199" s="276">
        <f>COUNTIFS(新签明细!$J:$J,"新签",新签明细!$D:$D,$E199,新签明细!$X:$X,"False",新签明细!$L:$L,"&lt;&gt;*升舱*",新签明细!$V:$V,'往期追踪-中间表'!R$26)</f>
        <v>0</v>
      </c>
      <c r="S199" s="276">
        <f>COUNTIFS(新签明细!$J:$J,"新签",新签明细!$D:$D,$E199,新签明细!$X:$X,"False",新签明细!$L:$L,"&lt;&gt;*升舱*",新签明细!$V:$V,'往期追踪-中间表'!S$26)</f>
        <v>0</v>
      </c>
      <c r="T199" s="276">
        <f>COUNTIFS(新签明细!$J:$J,"新签",新签明细!$D:$D,$E199,新签明细!$X:$X,"False",新签明细!$L:$L,"&lt;&gt;*升舱*",新签明细!$V:$V,'往期追踪-中间表'!T$26)</f>
        <v>0</v>
      </c>
      <c r="U199" s="276">
        <f>COUNTIFS(新签明细!$J:$J,"新签",新签明细!$D:$D,$E199,新签明细!$X:$X,"False",新签明细!$L:$L,"&lt;&gt;*升舱*",新签明细!$V:$V,'往期追踪-中间表'!U$26)</f>
        <v>0</v>
      </c>
      <c r="V199" s="276">
        <f>COUNTIFS(新签明细!$J:$J,"新签",新签明细!$D:$D,$E199,新签明细!$X:$X,"False",新签明细!$L:$L,"&lt;&gt;*升舱*",新签明细!$V:$V,'往期追踪-中间表'!V$26)</f>
        <v>0</v>
      </c>
      <c r="W199" s="276">
        <f>COUNTIFS(新签明细!$J:$J,"新签",新签明细!$D:$D,$E199,新签明细!$X:$X,"False",新签明细!$L:$L,"&lt;&gt;*升舱*",新签明细!$V:$V,'往期追踪-中间表'!W$26)</f>
        <v>0</v>
      </c>
      <c r="X199" s="276">
        <f>COUNTIFS(新签明细!$J:$J,"新签",新签明细!$D:$D,$E199,新签明细!$X:$X,"False",新签明细!$L:$L,"&lt;&gt;*升舱*",新签明细!$V:$V,'往期追踪-中间表'!X$26)</f>
        <v>0</v>
      </c>
      <c r="Y199" s="276">
        <f>COUNTIFS(新签明细!$J:$J,"新签",新签明细!$D:$D,$E199,新签明细!$X:$X,"False",新签明细!$L:$L,"&lt;&gt;*升舱*",新签明细!$V:$V,'往期追踪-中间表'!Y$26)</f>
        <v>0</v>
      </c>
      <c r="Z199" s="276">
        <f>COUNTIFS(新签明细!$J:$J,"新签",新签明细!$D:$D,$E199,新签明细!$X:$X,"False",新签明细!$L:$L,"&lt;&gt;*升舱*",新签明细!$V:$V,'往期追踪-中间表'!Z$26)</f>
        <v>0</v>
      </c>
      <c r="AA199" s="276">
        <f>COUNTIFS(新签明细!$J:$J,"新签",新签明细!$D:$D,$E199,新签明细!$X:$X,"False",新签明细!$L:$L,"&lt;&gt;*升舱*",新签明细!$V:$V,'往期追踪-中间表'!AA$26)</f>
        <v>0</v>
      </c>
      <c r="AC199" s="201" t="s">
        <v>154</v>
      </c>
      <c r="AD199" s="206" t="s">
        <v>167</v>
      </c>
      <c r="AE199" s="181" t="s">
        <v>170</v>
      </c>
    </row>
    <row r="200" spans="1:31">
      <c r="A200" s="215" t="str">
        <f t="shared" si="36"/>
        <v>SG7</v>
      </c>
      <c r="B200" s="373">
        <f t="shared" si="33"/>
        <v>0.20279787852508335</v>
      </c>
      <c r="C200" s="217" t="s">
        <v>346</v>
      </c>
      <c r="D200" s="218" t="s">
        <v>169</v>
      </c>
      <c r="E200" s="219" t="s">
        <v>366</v>
      </c>
      <c r="F200" s="174">
        <f>IFERROR(VLOOKUP(E200,顾问个人目标!$E:$AB,23,0)+VLOOKUP(E200,顾问个人目标!$E:$AB,24,0),"-")</f>
        <v>0.27978785250833321</v>
      </c>
      <c r="G200" s="277">
        <f>COUNTIFS(新签明细!J:J,"新签",新签明细!D:D,E200,新签明细!X:X,"False",新签明细!L:L,"&lt;&gt;*升舱*")</f>
        <v>0</v>
      </c>
      <c r="H200" s="221">
        <f>IFERROR(#REF!/F200,0)</f>
        <v>0</v>
      </c>
      <c r="I200" s="354">
        <f t="shared" si="34"/>
        <v>0.2098408893812499</v>
      </c>
      <c r="J200" s="354">
        <f t="shared" si="35"/>
        <v>-0.2098408893812499</v>
      </c>
      <c r="K200" s="276">
        <f>COUNTIFS(新签明细!$J:$J,"新签",新签明细!$D:$D,$E200,新签明细!$X:$X,"False",新签明细!$L:$L,"&lt;&gt;*升舱*",新签明细!$V:$V,'往期追踪-中间表'!K$26)</f>
        <v>0</v>
      </c>
      <c r="L200" s="276">
        <f>COUNTIFS(新签明细!$J:$J,"新签",新签明细!$D:$D,$E200,新签明细!$X:$X,"False",新签明细!$L:$L,"&lt;&gt;*升舱*",新签明细!$V:$V,'往期追踪-中间表'!L$26)</f>
        <v>0</v>
      </c>
      <c r="M200" s="276">
        <f>COUNTIFS(新签明细!$J:$J,"新签",新签明细!$D:$D,$E200,新签明细!$X:$X,"False",新签明细!$L:$L,"&lt;&gt;*升舱*",新签明细!$V:$V,'往期追踪-中间表'!M$26)</f>
        <v>0</v>
      </c>
      <c r="N200" s="276">
        <f>COUNTIFS(新签明细!$J:$J,"新签",新签明细!$D:$D,$E200,新签明细!$X:$X,"False",新签明细!$L:$L,"&lt;&gt;*升舱*",新签明细!$V:$V,'往期追踪-中间表'!N$26)</f>
        <v>0</v>
      </c>
      <c r="O200" s="276">
        <f>COUNTIFS(新签明细!$J:$J,"新签",新签明细!$D:$D,$E200,新签明细!$X:$X,"False",新签明细!$L:$L,"&lt;&gt;*升舱*",新签明细!$V:$V,'往期追踪-中间表'!O$26)</f>
        <v>0</v>
      </c>
      <c r="P200" s="276">
        <f>COUNTIFS(新签明细!$J:$J,"新签",新签明细!$D:$D,$E200,新签明细!$X:$X,"False",新签明细!$L:$L,"&lt;&gt;*升舱*",新签明细!$V:$V,'往期追踪-中间表'!P$26)</f>
        <v>0</v>
      </c>
      <c r="Q200" s="276">
        <f>COUNTIFS(新签明细!$J:$J,"新签",新签明细!$D:$D,$E200,新签明细!$X:$X,"False",新签明细!$L:$L,"&lt;&gt;*升舱*",新签明细!$V:$V,'往期追踪-中间表'!Q$26)</f>
        <v>0</v>
      </c>
      <c r="R200" s="276">
        <f>COUNTIFS(新签明细!$J:$J,"新签",新签明细!$D:$D,$E200,新签明细!$X:$X,"False",新签明细!$L:$L,"&lt;&gt;*升舱*",新签明细!$V:$V,'往期追踪-中间表'!R$26)</f>
        <v>0</v>
      </c>
      <c r="S200" s="276">
        <f>COUNTIFS(新签明细!$J:$J,"新签",新签明细!$D:$D,$E200,新签明细!$X:$X,"False",新签明细!$L:$L,"&lt;&gt;*升舱*",新签明细!$V:$V,'往期追踪-中间表'!S$26)</f>
        <v>0</v>
      </c>
      <c r="T200" s="276">
        <f>COUNTIFS(新签明细!$J:$J,"新签",新签明细!$D:$D,$E200,新签明细!$X:$X,"False",新签明细!$L:$L,"&lt;&gt;*升舱*",新签明细!$V:$V,'往期追踪-中间表'!T$26)</f>
        <v>0</v>
      </c>
      <c r="U200" s="276">
        <f>COUNTIFS(新签明细!$J:$J,"新签",新签明细!$D:$D,$E200,新签明细!$X:$X,"False",新签明细!$L:$L,"&lt;&gt;*升舱*",新签明细!$V:$V,'往期追踪-中间表'!U$26)</f>
        <v>0</v>
      </c>
      <c r="V200" s="276">
        <f>COUNTIFS(新签明细!$J:$J,"新签",新签明细!$D:$D,$E200,新签明细!$X:$X,"False",新签明细!$L:$L,"&lt;&gt;*升舱*",新签明细!$V:$V,'往期追踪-中间表'!V$26)</f>
        <v>0</v>
      </c>
      <c r="W200" s="276">
        <f>COUNTIFS(新签明细!$J:$J,"新签",新签明细!$D:$D,$E200,新签明细!$X:$X,"False",新签明细!$L:$L,"&lt;&gt;*升舱*",新签明细!$V:$V,'往期追踪-中间表'!W$26)</f>
        <v>0</v>
      </c>
      <c r="X200" s="276">
        <f>COUNTIFS(新签明细!$J:$J,"新签",新签明细!$D:$D,$E200,新签明细!$X:$X,"False",新签明细!$L:$L,"&lt;&gt;*升舱*",新签明细!$V:$V,'往期追踪-中间表'!X$26)</f>
        <v>0</v>
      </c>
      <c r="Y200" s="276">
        <f>COUNTIFS(新签明细!$J:$J,"新签",新签明细!$D:$D,$E200,新签明细!$X:$X,"False",新签明细!$L:$L,"&lt;&gt;*升舱*",新签明细!$V:$V,'往期追踪-中间表'!Y$26)</f>
        <v>0</v>
      </c>
      <c r="Z200" s="276">
        <f>COUNTIFS(新签明细!$J:$J,"新签",新签明细!$D:$D,$E200,新签明细!$X:$X,"False",新签明细!$L:$L,"&lt;&gt;*升舱*",新签明细!$V:$V,'往期追踪-中间表'!Z$26)</f>
        <v>0</v>
      </c>
      <c r="AA200" s="276">
        <f>COUNTIFS(新签明细!$J:$J,"新签",新签明细!$D:$D,$E200,新签明细!$X:$X,"False",新签明细!$L:$L,"&lt;&gt;*升舱*",新签明细!$V:$V,'往期追踪-中间表'!AA$26)</f>
        <v>0</v>
      </c>
      <c r="AC200" s="218" t="s">
        <v>154</v>
      </c>
      <c r="AD200" s="225" t="s">
        <v>167</v>
      </c>
      <c r="AE200" s="182" t="s">
        <v>170</v>
      </c>
    </row>
  </sheetData>
  <mergeCells count="9">
    <mergeCell ref="K25:AA25"/>
    <mergeCell ref="K1:T1"/>
    <mergeCell ref="F1:J1"/>
    <mergeCell ref="F25:J25"/>
    <mergeCell ref="C3:D3"/>
    <mergeCell ref="C19:D19"/>
    <mergeCell ref="C22:D22"/>
    <mergeCell ref="C25:E25"/>
    <mergeCell ref="C1:E1"/>
  </mergeCells>
  <phoneticPr fontId="2" type="noConversion"/>
  <conditionalFormatting sqref="A27:A152">
    <cfRule type="duplicateValues" dxfId="43" priority="10"/>
  </conditionalFormatting>
  <conditionalFormatting sqref="A27:A200">
    <cfRule type="duplicateValues" dxfId="42" priority="8"/>
    <cfRule type="duplicateValues" dxfId="41" priority="9"/>
  </conditionalFormatting>
  <conditionalFormatting sqref="E27:E200">
    <cfRule type="duplicateValues" dxfId="40" priority="11"/>
    <cfRule type="duplicateValues" dxfId="39" priority="15"/>
  </conditionalFormatting>
  <conditionalFormatting sqref="E134:E151">
    <cfRule type="duplicateValues" dxfId="38" priority="13"/>
  </conditionalFormatting>
  <conditionalFormatting sqref="G7:G18">
    <cfRule type="colorScale" priority="3">
      <colorScale>
        <cfvo type="min"/>
        <cfvo type="max"/>
        <color rgb="FFFCFCFF"/>
        <color rgb="FFF8696B"/>
      </colorScale>
    </cfRule>
  </conditionalFormatting>
  <conditionalFormatting sqref="G20:G21">
    <cfRule type="colorScale" priority="2">
      <colorScale>
        <cfvo type="min"/>
        <cfvo type="max"/>
        <color rgb="FFFCFCFF"/>
        <color rgb="FFF8696B"/>
      </colorScale>
    </cfRule>
  </conditionalFormatting>
  <conditionalFormatting sqref="G23:G24">
    <cfRule type="colorScale" priority="1">
      <colorScale>
        <cfvo type="min"/>
        <cfvo type="max"/>
        <color rgb="FFFCFCFF"/>
        <color rgb="FFF8696B"/>
      </colorScale>
    </cfRule>
  </conditionalFormatting>
  <conditionalFormatting sqref="H7:H18">
    <cfRule type="colorScale" priority="7">
      <colorScale>
        <cfvo type="min"/>
        <cfvo type="max"/>
        <color rgb="FFFFEF9C"/>
        <color rgb="FF63BE7B"/>
      </colorScale>
    </cfRule>
  </conditionalFormatting>
  <conditionalFormatting sqref="K7:AA18">
    <cfRule type="colorScale" priority="6">
      <colorScale>
        <cfvo type="min"/>
        <cfvo type="max"/>
        <color rgb="FFFFEF9C"/>
        <color rgb="FF63BE7B"/>
      </colorScale>
    </cfRule>
  </conditionalFormatting>
  <conditionalFormatting sqref="K20:AA21">
    <cfRule type="colorScale" priority="5">
      <colorScale>
        <cfvo type="min"/>
        <cfvo type="max"/>
        <color rgb="FFFFEF9C"/>
        <color rgb="FF63BE7B"/>
      </colorScale>
    </cfRule>
  </conditionalFormatting>
  <conditionalFormatting sqref="K23:AA24">
    <cfRule type="colorScale" priority="4">
      <colorScale>
        <cfvo type="min"/>
        <cfvo type="max"/>
        <color rgb="FFFFEF9C"/>
        <color rgb="FF63BE7B"/>
      </colorScale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78EC69-6CB2-4880-8F37-5058C231D727}">
  <sheetPr>
    <tabColor rgb="FF7030A0"/>
  </sheetPr>
  <dimension ref="A1:X24"/>
  <sheetViews>
    <sheetView workbookViewId="0">
      <selection sqref="A1:T1"/>
    </sheetView>
  </sheetViews>
  <sheetFormatPr defaultRowHeight="13.5"/>
  <cols>
    <col min="1" max="1" width="16.375" customWidth="1"/>
    <col min="2" max="2" width="19.5" customWidth="1"/>
    <col min="3" max="3" width="30.5" customWidth="1"/>
    <col min="4" max="4" width="14.5" customWidth="1"/>
    <col min="5" max="5" width="13" customWidth="1"/>
    <col min="6" max="6" width="17.625" customWidth="1"/>
    <col min="7" max="20" width="14.25" bestFit="1" customWidth="1"/>
    <col min="22" max="22" width="14.625" bestFit="1" customWidth="1"/>
  </cols>
  <sheetData>
    <row r="1" spans="1:24" ht="55.9" customHeight="1">
      <c r="A1" s="465" t="s">
        <v>389</v>
      </c>
      <c r="B1" s="465"/>
      <c r="C1" s="465"/>
      <c r="D1" s="465"/>
      <c r="E1" s="465"/>
      <c r="F1" s="465"/>
      <c r="G1" s="465"/>
      <c r="H1" s="465"/>
      <c r="I1" s="465"/>
      <c r="J1" s="465"/>
      <c r="K1" s="465"/>
      <c r="L1" s="465"/>
      <c r="M1" s="465"/>
      <c r="N1" s="465"/>
      <c r="O1" s="465"/>
      <c r="P1" s="465"/>
      <c r="Q1" s="465"/>
      <c r="R1" s="465"/>
      <c r="S1" s="465"/>
      <c r="T1" s="465"/>
      <c r="V1" s="88">
        <v>45764</v>
      </c>
      <c r="W1" s="84">
        <v>0.05</v>
      </c>
      <c r="X1">
        <f>SUM(W$1:W1)*100</f>
        <v>5</v>
      </c>
    </row>
    <row r="2" spans="1:24" ht="51.6" customHeight="1">
      <c r="A2" s="467"/>
      <c r="B2" s="467"/>
      <c r="C2" s="467"/>
      <c r="D2" s="86" t="s">
        <v>390</v>
      </c>
      <c r="E2" s="86" t="s">
        <v>391</v>
      </c>
      <c r="F2" s="87" t="s">
        <v>392</v>
      </c>
      <c r="G2" s="88">
        <v>45764</v>
      </c>
      <c r="H2" s="88">
        <v>45765</v>
      </c>
      <c r="I2" s="88">
        <v>45766</v>
      </c>
      <c r="J2" s="88">
        <v>45767</v>
      </c>
      <c r="K2" s="88">
        <v>45768</v>
      </c>
      <c r="L2" s="88">
        <v>45769</v>
      </c>
      <c r="M2" s="88">
        <v>45770</v>
      </c>
      <c r="N2" s="88">
        <v>45771</v>
      </c>
      <c r="O2" s="88">
        <v>45772</v>
      </c>
      <c r="P2" s="88">
        <v>45773</v>
      </c>
      <c r="Q2" s="88">
        <v>45774</v>
      </c>
      <c r="R2" s="88">
        <v>45775</v>
      </c>
      <c r="S2" s="88">
        <v>45776</v>
      </c>
      <c r="T2" s="88">
        <v>45777</v>
      </c>
      <c r="V2" s="88">
        <v>45765</v>
      </c>
      <c r="W2" s="85">
        <v>0.06</v>
      </c>
      <c r="X2">
        <f>SUM(W$1:W2)*100</f>
        <v>11</v>
      </c>
    </row>
    <row r="3" spans="1:24" ht="22.5">
      <c r="A3" s="462" t="s">
        <v>393</v>
      </c>
      <c r="B3" s="462"/>
      <c r="C3" s="462"/>
      <c r="D3" s="81"/>
      <c r="E3" s="82"/>
      <c r="F3" s="83"/>
      <c r="G3" s="84">
        <v>0.05</v>
      </c>
      <c r="H3" s="85">
        <v>0.06</v>
      </c>
      <c r="I3" s="84">
        <v>0.09</v>
      </c>
      <c r="J3" s="85">
        <v>0.1</v>
      </c>
      <c r="K3" s="84">
        <v>0.09</v>
      </c>
      <c r="L3" s="85">
        <v>0.06</v>
      </c>
      <c r="M3" s="84">
        <v>0.04</v>
      </c>
      <c r="N3" s="85">
        <v>0.05</v>
      </c>
      <c r="O3" s="84">
        <v>7.0000000000000007E-2</v>
      </c>
      <c r="P3" s="85">
        <v>0.08</v>
      </c>
      <c r="Q3" s="84">
        <v>0.09</v>
      </c>
      <c r="R3" s="85">
        <v>0.09</v>
      </c>
      <c r="S3" s="84">
        <v>0.06</v>
      </c>
      <c r="T3" s="85">
        <v>7.0000000000000007E-2</v>
      </c>
      <c r="V3" s="88">
        <v>45766</v>
      </c>
      <c r="W3" s="84">
        <v>0.09</v>
      </c>
      <c r="X3">
        <f>SUM(W$1:W3)*100</f>
        <v>20</v>
      </c>
    </row>
    <row r="4" spans="1:24" ht="33.75">
      <c r="A4" s="462" t="s">
        <v>394</v>
      </c>
      <c r="B4" s="462"/>
      <c r="C4" s="462"/>
      <c r="D4" s="93" t="e">
        <f>SUM(D8:D23)</f>
        <v>#N/A</v>
      </c>
      <c r="E4" s="82" t="e">
        <f>SUM(E8:E23)</f>
        <v>#N/A</v>
      </c>
      <c r="F4" s="83" t="e">
        <f>E4/D4</f>
        <v>#N/A</v>
      </c>
      <c r="G4" s="82" t="e">
        <f>SUM('冲刺进度表-中间表'!J$30:J$210)</f>
        <v>#REF!</v>
      </c>
      <c r="H4" s="81" t="e">
        <f>SUM('冲刺进度表-中间表'!K$30:K$210)</f>
        <v>#REF!</v>
      </c>
      <c r="I4" s="82" t="e">
        <f>SUM('冲刺进度表-中间表'!L$30:L$210)</f>
        <v>#REF!</v>
      </c>
      <c r="J4" s="81" t="e">
        <f>SUM('冲刺进度表-中间表'!M$30:M$210)</f>
        <v>#REF!</v>
      </c>
      <c r="K4" s="82" t="e">
        <f>SUM('冲刺进度表-中间表'!N$30:N$210)</f>
        <v>#REF!</v>
      </c>
      <c r="L4" s="81" t="e">
        <f>SUM('冲刺进度表-中间表'!O$30:O$210)</f>
        <v>#REF!</v>
      </c>
      <c r="M4" s="82" t="e">
        <f>SUM('冲刺进度表-中间表'!P$30:P$210)</f>
        <v>#REF!</v>
      </c>
      <c r="N4" s="81" t="e">
        <f>SUM('冲刺进度表-中间表'!Q$30:Q$210)</f>
        <v>#REF!</v>
      </c>
      <c r="O4" s="82" t="e">
        <f>SUM('冲刺进度表-中间表'!R$30:R$210)</f>
        <v>#REF!</v>
      </c>
      <c r="P4" s="81" t="e">
        <f>SUM('冲刺进度表-中间表'!S$30:S$210)</f>
        <v>#REF!</v>
      </c>
      <c r="Q4" s="82" t="e">
        <f>SUM('冲刺进度表-中间表'!T$30:T$210)</f>
        <v>#REF!</v>
      </c>
      <c r="R4" s="81" t="e">
        <f>SUM('冲刺进度表-中间表'!U$30:U$210)</f>
        <v>#REF!</v>
      </c>
      <c r="S4" s="82" t="e">
        <f>SUM('冲刺进度表-中间表'!V$30:V$210)</f>
        <v>#REF!</v>
      </c>
      <c r="T4" s="81" t="e">
        <f>SUM('冲刺进度表-中间表'!W$30:W$210)</f>
        <v>#REF!</v>
      </c>
      <c r="V4" s="88">
        <v>45767</v>
      </c>
      <c r="W4" s="85">
        <v>0.1</v>
      </c>
      <c r="X4">
        <f>SUM(W$1:W4)*100</f>
        <v>30.000000000000004</v>
      </c>
    </row>
    <row r="5" spans="1:24" ht="22.5">
      <c r="A5" s="462" t="s">
        <v>395</v>
      </c>
      <c r="B5" s="462"/>
      <c r="C5" s="462"/>
      <c r="D5" s="81"/>
      <c r="E5" s="82"/>
      <c r="F5" s="83"/>
      <c r="G5" s="82">
        <f t="shared" ref="G5:S5" si="0">ROUND((1500-607)*G3,0)</f>
        <v>45</v>
      </c>
      <c r="H5" s="81">
        <f t="shared" si="0"/>
        <v>54</v>
      </c>
      <c r="I5" s="82">
        <f t="shared" si="0"/>
        <v>80</v>
      </c>
      <c r="J5" s="81">
        <f t="shared" si="0"/>
        <v>89</v>
      </c>
      <c r="K5" s="82">
        <f t="shared" si="0"/>
        <v>80</v>
      </c>
      <c r="L5" s="81">
        <f t="shared" si="0"/>
        <v>54</v>
      </c>
      <c r="M5" s="82">
        <f t="shared" si="0"/>
        <v>36</v>
      </c>
      <c r="N5" s="81">
        <f t="shared" si="0"/>
        <v>45</v>
      </c>
      <c r="O5" s="82">
        <f t="shared" si="0"/>
        <v>63</v>
      </c>
      <c r="P5" s="81">
        <f t="shared" si="0"/>
        <v>71</v>
      </c>
      <c r="Q5" s="82">
        <f t="shared" si="0"/>
        <v>80</v>
      </c>
      <c r="R5" s="81">
        <f t="shared" si="0"/>
        <v>80</v>
      </c>
      <c r="S5" s="82">
        <f t="shared" si="0"/>
        <v>54</v>
      </c>
      <c r="T5" s="81">
        <v>62</v>
      </c>
      <c r="V5" s="88">
        <v>45768</v>
      </c>
      <c r="W5" s="84">
        <v>0.09</v>
      </c>
      <c r="X5">
        <f>SUM(W$1:W5)*100</f>
        <v>39</v>
      </c>
    </row>
    <row r="6" spans="1:24" ht="31.5">
      <c r="A6" s="466" t="s">
        <v>396</v>
      </c>
      <c r="B6" s="466"/>
      <c r="C6" s="466"/>
      <c r="D6" s="468" t="s">
        <v>397</v>
      </c>
      <c r="E6" s="468"/>
      <c r="F6" s="468"/>
      <c r="G6" s="464" t="s">
        <v>398</v>
      </c>
      <c r="H6" s="464"/>
      <c r="I6" s="464"/>
      <c r="J6" s="464"/>
      <c r="K6" s="464"/>
      <c r="L6" s="464"/>
      <c r="M6" s="464"/>
      <c r="N6" s="464"/>
      <c r="O6" s="464"/>
      <c r="P6" s="464"/>
      <c r="Q6" s="464"/>
      <c r="R6" s="464">
        <f ca="1">NOW()</f>
        <v>45810.050886111108</v>
      </c>
      <c r="S6" s="464"/>
      <c r="T6" s="464"/>
      <c r="V6" s="88">
        <v>45769</v>
      </c>
      <c r="W6" s="85">
        <v>0.06</v>
      </c>
      <c r="X6">
        <f>SUM(W$1:W6)*100</f>
        <v>45</v>
      </c>
    </row>
    <row r="7" spans="1:24" ht="50.65" customHeight="1">
      <c r="A7" s="69" t="s">
        <v>399</v>
      </c>
      <c r="B7" s="69" t="s">
        <v>13</v>
      </c>
      <c r="C7" s="69" t="s">
        <v>14</v>
      </c>
      <c r="D7" s="89" t="s">
        <v>390</v>
      </c>
      <c r="E7" s="89" t="s">
        <v>391</v>
      </c>
      <c r="F7" s="89" t="e">
        <f ca="1">"今日BM"&amp;VLOOKUP(TODAY(),V1:X14,3,0)&amp;"%"</f>
        <v>#N/A</v>
      </c>
      <c r="G7" s="70">
        <v>45764</v>
      </c>
      <c r="H7" s="70">
        <v>45765</v>
      </c>
      <c r="I7" s="71">
        <v>45766</v>
      </c>
      <c r="J7" s="71">
        <v>45767</v>
      </c>
      <c r="K7" s="71">
        <v>45768</v>
      </c>
      <c r="L7" s="70">
        <v>45769</v>
      </c>
      <c r="M7" s="70">
        <v>45770</v>
      </c>
      <c r="N7" s="70">
        <v>45771</v>
      </c>
      <c r="O7" s="70">
        <v>45772</v>
      </c>
      <c r="P7" s="71">
        <v>45773</v>
      </c>
      <c r="Q7" s="71">
        <v>45774</v>
      </c>
      <c r="R7" s="71">
        <v>45775</v>
      </c>
      <c r="S7" s="70">
        <v>45776</v>
      </c>
      <c r="T7" s="70">
        <v>45777</v>
      </c>
      <c r="V7" s="88">
        <v>45770</v>
      </c>
      <c r="W7" s="84">
        <v>0.04</v>
      </c>
      <c r="X7">
        <f>SUM(W$1:W7)*100</f>
        <v>49</v>
      </c>
    </row>
    <row r="8" spans="1:24" ht="27.75">
      <c r="A8" s="72">
        <v>1</v>
      </c>
      <c r="B8" s="73" t="e">
        <f>VLOOKUP($A8,'冲刺进度表-中间表'!$A$8:$W$27,COLUMN()+2,0)</f>
        <v>#N/A</v>
      </c>
      <c r="C8" s="74" t="e">
        <f>VLOOKUP($A8,'冲刺进度表-中间表'!$A$8:$AA$27,COLUMN()+23,0)</f>
        <v>#N/A</v>
      </c>
      <c r="D8" s="80" t="e">
        <f>VLOOKUP($A8,'冲刺进度表-中间表'!$A$8:$W$27,COLUMN()+3,0)</f>
        <v>#N/A</v>
      </c>
      <c r="E8" s="80" t="e">
        <f>VLOOKUP($A8,'冲刺进度表-中间表'!$A$8:$W$27,8,0)</f>
        <v>#N/A</v>
      </c>
      <c r="F8" s="75" t="e">
        <f>VLOOKUP($A8,'冲刺进度表-中间表'!$A$8:$W$27,COLUMN()+3,0)</f>
        <v>#N/A</v>
      </c>
      <c r="G8" s="76" t="e">
        <f>VLOOKUP($A8,'冲刺进度表-中间表'!$A$8:$W$27,COLUMN()+3,0)</f>
        <v>#N/A</v>
      </c>
      <c r="H8" s="76" t="e">
        <f>VLOOKUP($A8,'冲刺进度表-中间表'!$A$8:$W$27,COLUMN()+3,0)</f>
        <v>#N/A</v>
      </c>
      <c r="I8" s="76" t="e">
        <f>VLOOKUP($A8,'冲刺进度表-中间表'!$A$8:$W$27,COLUMN()+3,0)</f>
        <v>#N/A</v>
      </c>
      <c r="J8" s="76" t="e">
        <f>VLOOKUP($A8,'冲刺进度表-中间表'!$A$8:$W$27,COLUMN()+3,0)</f>
        <v>#N/A</v>
      </c>
      <c r="K8" s="76" t="e">
        <f>VLOOKUP($A8,'冲刺进度表-中间表'!$A$8:$W$27,COLUMN()+3,0)</f>
        <v>#N/A</v>
      </c>
      <c r="L8" s="76" t="e">
        <f>VLOOKUP($A8,'冲刺进度表-中间表'!$A$8:$W$27,COLUMN()+3,0)</f>
        <v>#N/A</v>
      </c>
      <c r="M8" s="76" t="e">
        <f>VLOOKUP($A8,'冲刺进度表-中间表'!$A$8:$W$27,COLUMN()+3,0)</f>
        <v>#N/A</v>
      </c>
      <c r="N8" s="76" t="e">
        <f>VLOOKUP($A8,'冲刺进度表-中间表'!$A$8:$W$27,COLUMN()+3,0)</f>
        <v>#N/A</v>
      </c>
      <c r="O8" s="76" t="e">
        <f>VLOOKUP($A8,'冲刺进度表-中间表'!$A$8:$W$27,COLUMN()+3,0)</f>
        <v>#N/A</v>
      </c>
      <c r="P8" s="76" t="e">
        <f>VLOOKUP($A8,'冲刺进度表-中间表'!$A$8:$W$27,COLUMN()+3,0)</f>
        <v>#N/A</v>
      </c>
      <c r="Q8" s="76" t="e">
        <f>VLOOKUP($A8,'冲刺进度表-中间表'!$A$8:$W$27,COLUMN()+3,0)</f>
        <v>#N/A</v>
      </c>
      <c r="R8" s="76" t="e">
        <f>VLOOKUP($A8,'冲刺进度表-中间表'!$A$8:$W$27,COLUMN()+3,0)</f>
        <v>#N/A</v>
      </c>
      <c r="S8" s="76" t="e">
        <f>VLOOKUP($A8,'冲刺进度表-中间表'!$A$8:$W$27,COLUMN()+3,0)</f>
        <v>#N/A</v>
      </c>
      <c r="T8" s="76" t="e">
        <f>VLOOKUP($A8,'冲刺进度表-中间表'!$A$8:$W$27,COLUMN()+3,0)</f>
        <v>#N/A</v>
      </c>
      <c r="V8" s="88">
        <v>45771</v>
      </c>
      <c r="W8" s="85">
        <v>0.05</v>
      </c>
      <c r="X8">
        <f>SUM(W$1:W8)*100</f>
        <v>54</v>
      </c>
    </row>
    <row r="9" spans="1:24" ht="27.75">
      <c r="A9" s="72">
        <v>2</v>
      </c>
      <c r="B9" s="73" t="e">
        <f>VLOOKUP($A9,'冲刺进度表-中间表'!$A$8:$W$27,COLUMN()+2,0)</f>
        <v>#N/A</v>
      </c>
      <c r="C9" s="74" t="e">
        <f>VLOOKUP($A9,'冲刺进度表-中间表'!$A$8:$AA$27,COLUMN()+23,0)</f>
        <v>#N/A</v>
      </c>
      <c r="D9" s="80" t="e">
        <f>VLOOKUP($A9,'冲刺进度表-中间表'!$A$8:$W$27,COLUMN()+3,0)</f>
        <v>#N/A</v>
      </c>
      <c r="E9" s="80" t="e">
        <f>VLOOKUP($A9,'冲刺进度表-中间表'!$A$8:$W$27,8,0)</f>
        <v>#N/A</v>
      </c>
      <c r="F9" s="75" t="e">
        <f>VLOOKUP($A9,'冲刺进度表-中间表'!$A$8:$W$27,COLUMN()+3,0)</f>
        <v>#N/A</v>
      </c>
      <c r="G9" s="76" t="e">
        <f>VLOOKUP($A9,'冲刺进度表-中间表'!$A$8:$W$27,COLUMN()+3,0)</f>
        <v>#N/A</v>
      </c>
      <c r="H9" s="76" t="e">
        <f>VLOOKUP($A9,'冲刺进度表-中间表'!$A$8:$W$27,COLUMN()+3,0)</f>
        <v>#N/A</v>
      </c>
      <c r="I9" s="76" t="e">
        <f>VLOOKUP($A9,'冲刺进度表-中间表'!$A$8:$W$27,COLUMN()+3,0)</f>
        <v>#N/A</v>
      </c>
      <c r="J9" s="76" t="e">
        <f>VLOOKUP($A9,'冲刺进度表-中间表'!$A$8:$W$27,COLUMN()+3,0)</f>
        <v>#N/A</v>
      </c>
      <c r="K9" s="76" t="e">
        <f>VLOOKUP($A9,'冲刺进度表-中间表'!$A$8:$W$27,COLUMN()+3,0)</f>
        <v>#N/A</v>
      </c>
      <c r="L9" s="76" t="e">
        <f>VLOOKUP($A9,'冲刺进度表-中间表'!$A$8:$W$27,COLUMN()+3,0)</f>
        <v>#N/A</v>
      </c>
      <c r="M9" s="76" t="e">
        <f>VLOOKUP($A9,'冲刺进度表-中间表'!$A$8:$W$27,COLUMN()+3,0)</f>
        <v>#N/A</v>
      </c>
      <c r="N9" s="76" t="e">
        <f>VLOOKUP($A9,'冲刺进度表-中间表'!$A$8:$W$27,COLUMN()+3,0)</f>
        <v>#N/A</v>
      </c>
      <c r="O9" s="76" t="e">
        <f>VLOOKUP($A9,'冲刺进度表-中间表'!$A$8:$W$27,COLUMN()+3,0)</f>
        <v>#N/A</v>
      </c>
      <c r="P9" s="76" t="e">
        <f>VLOOKUP($A9,'冲刺进度表-中间表'!$A$8:$W$27,COLUMN()+3,0)</f>
        <v>#N/A</v>
      </c>
      <c r="Q9" s="76" t="e">
        <f>VLOOKUP($A9,'冲刺进度表-中间表'!$A$8:$W$27,COLUMN()+3,0)</f>
        <v>#N/A</v>
      </c>
      <c r="R9" s="76" t="e">
        <f>VLOOKUP($A9,'冲刺进度表-中间表'!$A$8:$W$27,COLUMN()+3,0)</f>
        <v>#N/A</v>
      </c>
      <c r="S9" s="76" t="e">
        <f>VLOOKUP($A9,'冲刺进度表-中间表'!$A$8:$W$27,COLUMN()+3,0)</f>
        <v>#N/A</v>
      </c>
      <c r="T9" s="76" t="e">
        <f>VLOOKUP($A9,'冲刺进度表-中间表'!$A$8:$W$27,COLUMN()+3,0)</f>
        <v>#N/A</v>
      </c>
      <c r="V9" s="88">
        <v>45772</v>
      </c>
      <c r="W9" s="84">
        <v>7.0000000000000007E-2</v>
      </c>
      <c r="X9">
        <f>SUM(W$1:W9)*100</f>
        <v>61.000000000000007</v>
      </c>
    </row>
    <row r="10" spans="1:24" ht="27.75">
      <c r="A10" s="72">
        <v>3</v>
      </c>
      <c r="B10" s="73" t="e">
        <f>VLOOKUP($A10,'冲刺进度表-中间表'!$A$8:$W$27,COLUMN()+2,0)</f>
        <v>#N/A</v>
      </c>
      <c r="C10" s="74" t="e">
        <f>VLOOKUP($A10,'冲刺进度表-中间表'!$A$8:$AA$27,COLUMN()+23,0)</f>
        <v>#N/A</v>
      </c>
      <c r="D10" s="80" t="e">
        <f>VLOOKUP($A10,'冲刺进度表-中间表'!$A$8:$W$27,COLUMN()+3,0)</f>
        <v>#N/A</v>
      </c>
      <c r="E10" s="80" t="e">
        <f>VLOOKUP($A10,'冲刺进度表-中间表'!$A$8:$W$27,8,0)</f>
        <v>#N/A</v>
      </c>
      <c r="F10" s="75" t="e">
        <f>VLOOKUP($A10,'冲刺进度表-中间表'!$A$8:$W$27,COLUMN()+3,0)</f>
        <v>#N/A</v>
      </c>
      <c r="G10" s="76" t="e">
        <f>VLOOKUP($A10,'冲刺进度表-中间表'!$A$8:$W$27,COLUMN()+3,0)</f>
        <v>#N/A</v>
      </c>
      <c r="H10" s="76" t="e">
        <f>VLOOKUP($A10,'冲刺进度表-中间表'!$A$8:$W$27,COLUMN()+3,0)</f>
        <v>#N/A</v>
      </c>
      <c r="I10" s="76" t="e">
        <f>VLOOKUP($A10,'冲刺进度表-中间表'!$A$8:$W$27,COLUMN()+3,0)</f>
        <v>#N/A</v>
      </c>
      <c r="J10" s="76" t="e">
        <f>VLOOKUP($A10,'冲刺进度表-中间表'!$A$8:$W$27,COLUMN()+3,0)</f>
        <v>#N/A</v>
      </c>
      <c r="K10" s="76" t="e">
        <f>VLOOKUP($A10,'冲刺进度表-中间表'!$A$8:$W$27,COLUMN()+3,0)</f>
        <v>#N/A</v>
      </c>
      <c r="L10" s="76" t="e">
        <f>VLOOKUP($A10,'冲刺进度表-中间表'!$A$8:$W$27,COLUMN()+3,0)</f>
        <v>#N/A</v>
      </c>
      <c r="M10" s="76" t="e">
        <f>VLOOKUP($A10,'冲刺进度表-中间表'!$A$8:$W$27,COLUMN()+3,0)</f>
        <v>#N/A</v>
      </c>
      <c r="N10" s="76" t="e">
        <f>VLOOKUP($A10,'冲刺进度表-中间表'!$A$8:$W$27,COLUMN()+3,0)</f>
        <v>#N/A</v>
      </c>
      <c r="O10" s="76" t="e">
        <f>VLOOKUP($A10,'冲刺进度表-中间表'!$A$8:$W$27,COLUMN()+3,0)</f>
        <v>#N/A</v>
      </c>
      <c r="P10" s="76" t="e">
        <f>VLOOKUP($A10,'冲刺进度表-中间表'!$A$8:$W$27,COLUMN()+3,0)</f>
        <v>#N/A</v>
      </c>
      <c r="Q10" s="76" t="e">
        <f>VLOOKUP($A10,'冲刺进度表-中间表'!$A$8:$W$27,COLUMN()+3,0)</f>
        <v>#N/A</v>
      </c>
      <c r="R10" s="76" t="e">
        <f>VLOOKUP($A10,'冲刺进度表-中间表'!$A$8:$W$27,COLUMN()+3,0)</f>
        <v>#N/A</v>
      </c>
      <c r="S10" s="76" t="e">
        <f>VLOOKUP($A10,'冲刺进度表-中间表'!$A$8:$W$27,COLUMN()+3,0)</f>
        <v>#N/A</v>
      </c>
      <c r="T10" s="76" t="e">
        <f>VLOOKUP($A10,'冲刺进度表-中间表'!$A$8:$W$27,COLUMN()+3,0)</f>
        <v>#N/A</v>
      </c>
      <c r="V10" s="88">
        <v>45773</v>
      </c>
      <c r="W10" s="85">
        <v>0.08</v>
      </c>
      <c r="X10">
        <f>SUM(W$1:W10)*100</f>
        <v>69</v>
      </c>
    </row>
    <row r="11" spans="1:24" ht="27.75">
      <c r="A11" s="72">
        <v>4</v>
      </c>
      <c r="B11" s="73" t="e">
        <f>VLOOKUP($A11,'冲刺进度表-中间表'!$A$8:$W$27,COLUMN()+2,0)</f>
        <v>#N/A</v>
      </c>
      <c r="C11" s="74" t="e">
        <f>VLOOKUP($A11,'冲刺进度表-中间表'!$A$8:$AA$27,COLUMN()+23,0)</f>
        <v>#N/A</v>
      </c>
      <c r="D11" s="80" t="e">
        <f>VLOOKUP($A11,'冲刺进度表-中间表'!$A$8:$W$27,COLUMN()+3,0)</f>
        <v>#N/A</v>
      </c>
      <c r="E11" s="80" t="e">
        <f>VLOOKUP($A11,'冲刺进度表-中间表'!$A$8:$W$27,8,0)</f>
        <v>#N/A</v>
      </c>
      <c r="F11" s="75" t="e">
        <f>VLOOKUP($A11,'冲刺进度表-中间表'!$A$8:$W$27,COLUMN()+3,0)</f>
        <v>#N/A</v>
      </c>
      <c r="G11" s="76" t="e">
        <f>VLOOKUP($A11,'冲刺进度表-中间表'!$A$8:$W$27,COLUMN()+3,0)</f>
        <v>#N/A</v>
      </c>
      <c r="H11" s="76" t="e">
        <f>VLOOKUP($A11,'冲刺进度表-中间表'!$A$8:$W$27,COLUMN()+3,0)</f>
        <v>#N/A</v>
      </c>
      <c r="I11" s="76" t="e">
        <f>VLOOKUP($A11,'冲刺进度表-中间表'!$A$8:$W$27,COLUMN()+3,0)</f>
        <v>#N/A</v>
      </c>
      <c r="J11" s="76" t="e">
        <f>VLOOKUP($A11,'冲刺进度表-中间表'!$A$8:$W$27,COLUMN()+3,0)</f>
        <v>#N/A</v>
      </c>
      <c r="K11" s="76" t="e">
        <f>VLOOKUP($A11,'冲刺进度表-中间表'!$A$8:$W$27,COLUMN()+3,0)</f>
        <v>#N/A</v>
      </c>
      <c r="L11" s="76" t="e">
        <f>VLOOKUP($A11,'冲刺进度表-中间表'!$A$8:$W$27,COLUMN()+3,0)</f>
        <v>#N/A</v>
      </c>
      <c r="M11" s="76" t="e">
        <f>VLOOKUP($A11,'冲刺进度表-中间表'!$A$8:$W$27,COLUMN()+3,0)</f>
        <v>#N/A</v>
      </c>
      <c r="N11" s="76" t="e">
        <f>VLOOKUP($A11,'冲刺进度表-中间表'!$A$8:$W$27,COLUMN()+3,0)</f>
        <v>#N/A</v>
      </c>
      <c r="O11" s="76" t="e">
        <f>VLOOKUP($A11,'冲刺进度表-中间表'!$A$8:$W$27,COLUMN()+3,0)</f>
        <v>#N/A</v>
      </c>
      <c r="P11" s="76" t="e">
        <f>VLOOKUP($A11,'冲刺进度表-中间表'!$A$8:$W$27,COLUMN()+3,0)</f>
        <v>#N/A</v>
      </c>
      <c r="Q11" s="76" t="e">
        <f>VLOOKUP($A11,'冲刺进度表-中间表'!$A$8:$W$27,COLUMN()+3,0)</f>
        <v>#N/A</v>
      </c>
      <c r="R11" s="76" t="e">
        <f>VLOOKUP($A11,'冲刺进度表-中间表'!$A$8:$W$27,COLUMN()+3,0)</f>
        <v>#N/A</v>
      </c>
      <c r="S11" s="76" t="e">
        <f>VLOOKUP($A11,'冲刺进度表-中间表'!$A$8:$W$27,COLUMN()+3,0)</f>
        <v>#N/A</v>
      </c>
      <c r="T11" s="76" t="e">
        <f>VLOOKUP($A11,'冲刺进度表-中间表'!$A$8:$W$27,COLUMN()+3,0)</f>
        <v>#N/A</v>
      </c>
      <c r="V11" s="88">
        <v>45774</v>
      </c>
      <c r="W11" s="84">
        <v>0.09</v>
      </c>
      <c r="X11">
        <f>SUM(W$1:W11)*100</f>
        <v>78</v>
      </c>
    </row>
    <row r="12" spans="1:24" ht="27.75">
      <c r="A12" s="72">
        <v>5</v>
      </c>
      <c r="B12" s="73" t="e">
        <f>VLOOKUP($A12,'冲刺进度表-中间表'!$A$8:$W$27,COLUMN()+2,0)</f>
        <v>#N/A</v>
      </c>
      <c r="C12" s="74" t="e">
        <f>VLOOKUP($A12,'冲刺进度表-中间表'!$A$8:$AA$27,COLUMN()+23,0)</f>
        <v>#N/A</v>
      </c>
      <c r="D12" s="80" t="e">
        <f>VLOOKUP($A12,'冲刺进度表-中间表'!$A$8:$W$27,COLUMN()+3,0)</f>
        <v>#N/A</v>
      </c>
      <c r="E12" s="80" t="e">
        <f>VLOOKUP($A12,'冲刺进度表-中间表'!$A$8:$W$27,8,0)</f>
        <v>#N/A</v>
      </c>
      <c r="F12" s="75" t="e">
        <f>VLOOKUP($A12,'冲刺进度表-中间表'!$A$8:$W$27,COLUMN()+3,0)</f>
        <v>#N/A</v>
      </c>
      <c r="G12" s="76" t="e">
        <f>VLOOKUP($A12,'冲刺进度表-中间表'!$A$8:$W$27,COLUMN()+3,0)</f>
        <v>#N/A</v>
      </c>
      <c r="H12" s="76" t="e">
        <f>VLOOKUP($A12,'冲刺进度表-中间表'!$A$8:$W$27,COLUMN()+3,0)</f>
        <v>#N/A</v>
      </c>
      <c r="I12" s="76" t="e">
        <f>VLOOKUP($A12,'冲刺进度表-中间表'!$A$8:$W$27,COLUMN()+3,0)</f>
        <v>#N/A</v>
      </c>
      <c r="J12" s="76" t="e">
        <f>VLOOKUP($A12,'冲刺进度表-中间表'!$A$8:$W$27,COLUMN()+3,0)</f>
        <v>#N/A</v>
      </c>
      <c r="K12" s="76" t="e">
        <f>VLOOKUP($A12,'冲刺进度表-中间表'!$A$8:$W$27,COLUMN()+3,0)</f>
        <v>#N/A</v>
      </c>
      <c r="L12" s="76" t="e">
        <f>VLOOKUP($A12,'冲刺进度表-中间表'!$A$8:$W$27,COLUMN()+3,0)</f>
        <v>#N/A</v>
      </c>
      <c r="M12" s="76" t="e">
        <f>VLOOKUP($A12,'冲刺进度表-中间表'!$A$8:$W$27,COLUMN()+3,0)</f>
        <v>#N/A</v>
      </c>
      <c r="N12" s="76" t="e">
        <f>VLOOKUP($A12,'冲刺进度表-中间表'!$A$8:$W$27,COLUMN()+3,0)</f>
        <v>#N/A</v>
      </c>
      <c r="O12" s="76" t="e">
        <f>VLOOKUP($A12,'冲刺进度表-中间表'!$A$8:$W$27,COLUMN()+3,0)</f>
        <v>#N/A</v>
      </c>
      <c r="P12" s="76" t="e">
        <f>VLOOKUP($A12,'冲刺进度表-中间表'!$A$8:$W$27,COLUMN()+3,0)</f>
        <v>#N/A</v>
      </c>
      <c r="Q12" s="76" t="e">
        <f>VLOOKUP($A12,'冲刺进度表-中间表'!$A$8:$W$27,COLUMN()+3,0)</f>
        <v>#N/A</v>
      </c>
      <c r="R12" s="76" t="e">
        <f>VLOOKUP($A12,'冲刺进度表-中间表'!$A$8:$W$27,COLUMN()+3,0)</f>
        <v>#N/A</v>
      </c>
      <c r="S12" s="76" t="e">
        <f>VLOOKUP($A12,'冲刺进度表-中间表'!$A$8:$W$27,COLUMN()+3,0)</f>
        <v>#N/A</v>
      </c>
      <c r="T12" s="76" t="e">
        <f>VLOOKUP($A12,'冲刺进度表-中间表'!$A$8:$W$27,COLUMN()+3,0)</f>
        <v>#N/A</v>
      </c>
      <c r="V12" s="88">
        <v>45775</v>
      </c>
      <c r="W12" s="85">
        <v>0.09</v>
      </c>
      <c r="X12">
        <f>SUM(W$1:W12)*100</f>
        <v>87</v>
      </c>
    </row>
    <row r="13" spans="1:24" ht="27.75">
      <c r="A13" s="72">
        <v>6</v>
      </c>
      <c r="B13" s="73" t="e">
        <f>VLOOKUP($A13,'冲刺进度表-中间表'!$A$8:$W$27,COLUMN()+2,0)</f>
        <v>#N/A</v>
      </c>
      <c r="C13" s="74" t="e">
        <f>VLOOKUP($A13,'冲刺进度表-中间表'!$A$8:$AA$27,COLUMN()+23,0)</f>
        <v>#N/A</v>
      </c>
      <c r="D13" s="80" t="e">
        <f>VLOOKUP($A13,'冲刺进度表-中间表'!$A$8:$W$27,COLUMN()+3,0)</f>
        <v>#N/A</v>
      </c>
      <c r="E13" s="80" t="e">
        <f>VLOOKUP($A13,'冲刺进度表-中间表'!$A$8:$W$27,8,0)</f>
        <v>#N/A</v>
      </c>
      <c r="F13" s="75" t="e">
        <f>VLOOKUP($A13,'冲刺进度表-中间表'!$A$8:$W$27,COLUMN()+3,0)</f>
        <v>#N/A</v>
      </c>
      <c r="G13" s="76" t="e">
        <f>VLOOKUP($A13,'冲刺进度表-中间表'!$A$8:$W$27,COLUMN()+3,0)</f>
        <v>#N/A</v>
      </c>
      <c r="H13" s="76" t="e">
        <f>VLOOKUP($A13,'冲刺进度表-中间表'!$A$8:$W$27,COLUMN()+3,0)</f>
        <v>#N/A</v>
      </c>
      <c r="I13" s="76" t="e">
        <f>VLOOKUP($A13,'冲刺进度表-中间表'!$A$8:$W$27,COLUMN()+3,0)</f>
        <v>#N/A</v>
      </c>
      <c r="J13" s="76" t="e">
        <f>VLOOKUP($A13,'冲刺进度表-中间表'!$A$8:$W$27,COLUMN()+3,0)</f>
        <v>#N/A</v>
      </c>
      <c r="K13" s="76" t="e">
        <f>VLOOKUP($A13,'冲刺进度表-中间表'!$A$8:$W$27,COLUMN()+3,0)</f>
        <v>#N/A</v>
      </c>
      <c r="L13" s="76" t="e">
        <f>VLOOKUP($A13,'冲刺进度表-中间表'!$A$8:$W$27,COLUMN()+3,0)</f>
        <v>#N/A</v>
      </c>
      <c r="M13" s="76" t="e">
        <f>VLOOKUP($A13,'冲刺进度表-中间表'!$A$8:$W$27,COLUMN()+3,0)</f>
        <v>#N/A</v>
      </c>
      <c r="N13" s="76" t="e">
        <f>VLOOKUP($A13,'冲刺进度表-中间表'!$A$8:$W$27,COLUMN()+3,0)</f>
        <v>#N/A</v>
      </c>
      <c r="O13" s="76" t="e">
        <f>VLOOKUP($A13,'冲刺进度表-中间表'!$A$8:$W$27,COLUMN()+3,0)</f>
        <v>#N/A</v>
      </c>
      <c r="P13" s="76" t="e">
        <f>VLOOKUP($A13,'冲刺进度表-中间表'!$A$8:$W$27,COLUMN()+3,0)</f>
        <v>#N/A</v>
      </c>
      <c r="Q13" s="76" t="e">
        <f>VLOOKUP($A13,'冲刺进度表-中间表'!$A$8:$W$27,COLUMN()+3,0)</f>
        <v>#N/A</v>
      </c>
      <c r="R13" s="76" t="e">
        <f>VLOOKUP($A13,'冲刺进度表-中间表'!$A$8:$W$27,COLUMN()+3,0)</f>
        <v>#N/A</v>
      </c>
      <c r="S13" s="76" t="e">
        <f>VLOOKUP($A13,'冲刺进度表-中间表'!$A$8:$W$27,COLUMN()+3,0)</f>
        <v>#N/A</v>
      </c>
      <c r="T13" s="76" t="e">
        <f>VLOOKUP($A13,'冲刺进度表-中间表'!$A$8:$W$27,COLUMN()+3,0)</f>
        <v>#N/A</v>
      </c>
      <c r="V13" s="88">
        <v>45776</v>
      </c>
      <c r="W13" s="84">
        <v>0.06</v>
      </c>
      <c r="X13">
        <f>SUM(W$1:W13)*100</f>
        <v>93</v>
      </c>
    </row>
    <row r="14" spans="1:24" ht="27.75">
      <c r="A14" s="72">
        <v>7</v>
      </c>
      <c r="B14" s="73" t="e">
        <f>VLOOKUP($A14,'冲刺进度表-中间表'!$A$8:$W$27,COLUMN()+2,0)</f>
        <v>#N/A</v>
      </c>
      <c r="C14" s="74" t="e">
        <f>VLOOKUP($A14,'冲刺进度表-中间表'!$A$8:$AA$27,COLUMN()+23,0)</f>
        <v>#N/A</v>
      </c>
      <c r="D14" s="80" t="e">
        <f>VLOOKUP($A14,'冲刺进度表-中间表'!$A$8:$W$27,COLUMN()+3,0)</f>
        <v>#N/A</v>
      </c>
      <c r="E14" s="80" t="e">
        <f>VLOOKUP($A14,'冲刺进度表-中间表'!$A$8:$W$27,8,0)</f>
        <v>#N/A</v>
      </c>
      <c r="F14" s="75" t="e">
        <f>VLOOKUP($A14,'冲刺进度表-中间表'!$A$8:$W$27,COLUMN()+3,0)</f>
        <v>#N/A</v>
      </c>
      <c r="G14" s="76" t="e">
        <f>VLOOKUP($A14,'冲刺进度表-中间表'!$A$8:$W$27,COLUMN()+3,0)</f>
        <v>#N/A</v>
      </c>
      <c r="H14" s="76" t="e">
        <f>VLOOKUP($A14,'冲刺进度表-中间表'!$A$8:$W$27,COLUMN()+3,0)</f>
        <v>#N/A</v>
      </c>
      <c r="I14" s="76" t="e">
        <f>VLOOKUP($A14,'冲刺进度表-中间表'!$A$8:$W$27,COLUMN()+3,0)</f>
        <v>#N/A</v>
      </c>
      <c r="J14" s="76" t="e">
        <f>VLOOKUP($A14,'冲刺进度表-中间表'!$A$8:$W$27,COLUMN()+3,0)</f>
        <v>#N/A</v>
      </c>
      <c r="K14" s="76" t="e">
        <f>VLOOKUP($A14,'冲刺进度表-中间表'!$A$8:$W$27,COLUMN()+3,0)</f>
        <v>#N/A</v>
      </c>
      <c r="L14" s="76" t="e">
        <f>VLOOKUP($A14,'冲刺进度表-中间表'!$A$8:$W$27,COLUMN()+3,0)</f>
        <v>#N/A</v>
      </c>
      <c r="M14" s="76" t="e">
        <f>VLOOKUP($A14,'冲刺进度表-中间表'!$A$8:$W$27,COLUMN()+3,0)</f>
        <v>#N/A</v>
      </c>
      <c r="N14" s="76" t="e">
        <f>VLOOKUP($A14,'冲刺进度表-中间表'!$A$8:$W$27,COLUMN()+3,0)</f>
        <v>#N/A</v>
      </c>
      <c r="O14" s="76" t="e">
        <f>VLOOKUP($A14,'冲刺进度表-中间表'!$A$8:$W$27,COLUMN()+3,0)</f>
        <v>#N/A</v>
      </c>
      <c r="P14" s="76" t="e">
        <f>VLOOKUP($A14,'冲刺进度表-中间表'!$A$8:$W$27,COLUMN()+3,0)</f>
        <v>#N/A</v>
      </c>
      <c r="Q14" s="76" t="e">
        <f>VLOOKUP($A14,'冲刺进度表-中间表'!$A$8:$W$27,COLUMN()+3,0)</f>
        <v>#N/A</v>
      </c>
      <c r="R14" s="76" t="e">
        <f>VLOOKUP($A14,'冲刺进度表-中间表'!$A$8:$W$27,COLUMN()+3,0)</f>
        <v>#N/A</v>
      </c>
      <c r="S14" s="76" t="e">
        <f>VLOOKUP($A14,'冲刺进度表-中间表'!$A$8:$W$27,COLUMN()+3,0)</f>
        <v>#N/A</v>
      </c>
      <c r="T14" s="76" t="e">
        <f>VLOOKUP($A14,'冲刺进度表-中间表'!$A$8:$W$27,COLUMN()+3,0)</f>
        <v>#N/A</v>
      </c>
      <c r="V14" s="88">
        <v>45777</v>
      </c>
      <c r="W14" s="85">
        <v>7.0000000000000007E-2</v>
      </c>
      <c r="X14">
        <f>SUM(W$1:W14)*100</f>
        <v>100</v>
      </c>
    </row>
    <row r="15" spans="1:24" ht="27.75">
      <c r="A15" s="72">
        <v>8</v>
      </c>
      <c r="B15" s="73" t="e">
        <f>VLOOKUP($A15,'冲刺进度表-中间表'!$A$8:$W$27,COLUMN()+2,0)</f>
        <v>#N/A</v>
      </c>
      <c r="C15" s="74" t="e">
        <f>VLOOKUP($A15,'冲刺进度表-中间表'!$A$8:$AA$27,COLUMN()+23,0)</f>
        <v>#N/A</v>
      </c>
      <c r="D15" s="80" t="e">
        <f>VLOOKUP($A15,'冲刺进度表-中间表'!$A$8:$W$27,COLUMN()+3,0)</f>
        <v>#N/A</v>
      </c>
      <c r="E15" s="80" t="e">
        <f>VLOOKUP($A15,'冲刺进度表-中间表'!$A$8:$W$27,8,0)</f>
        <v>#N/A</v>
      </c>
      <c r="F15" s="75" t="e">
        <f>VLOOKUP($A15,'冲刺进度表-中间表'!$A$8:$W$27,COLUMN()+3,0)</f>
        <v>#N/A</v>
      </c>
      <c r="G15" s="76" t="e">
        <f>VLOOKUP($A15,'冲刺进度表-中间表'!$A$8:$W$27,COLUMN()+3,0)</f>
        <v>#N/A</v>
      </c>
      <c r="H15" s="76" t="e">
        <f>VLOOKUP($A15,'冲刺进度表-中间表'!$A$8:$W$27,COLUMN()+3,0)</f>
        <v>#N/A</v>
      </c>
      <c r="I15" s="76" t="e">
        <f>VLOOKUP($A15,'冲刺进度表-中间表'!$A$8:$W$27,COLUMN()+3,0)</f>
        <v>#N/A</v>
      </c>
      <c r="J15" s="76" t="e">
        <f>VLOOKUP($A15,'冲刺进度表-中间表'!$A$8:$W$27,COLUMN()+3,0)</f>
        <v>#N/A</v>
      </c>
      <c r="K15" s="76" t="e">
        <f>VLOOKUP($A15,'冲刺进度表-中间表'!$A$8:$W$27,COLUMN()+3,0)</f>
        <v>#N/A</v>
      </c>
      <c r="L15" s="76" t="e">
        <f>VLOOKUP($A15,'冲刺进度表-中间表'!$A$8:$W$27,COLUMN()+3,0)</f>
        <v>#N/A</v>
      </c>
      <c r="M15" s="76" t="e">
        <f>VLOOKUP($A15,'冲刺进度表-中间表'!$A$8:$W$27,COLUMN()+3,0)</f>
        <v>#N/A</v>
      </c>
      <c r="N15" s="76" t="e">
        <f>VLOOKUP($A15,'冲刺进度表-中间表'!$A$8:$W$27,COLUMN()+3,0)</f>
        <v>#N/A</v>
      </c>
      <c r="O15" s="76" t="e">
        <f>VLOOKUP($A15,'冲刺进度表-中间表'!$A$8:$W$27,COLUMN()+3,0)</f>
        <v>#N/A</v>
      </c>
      <c r="P15" s="76" t="e">
        <f>VLOOKUP($A15,'冲刺进度表-中间表'!$A$8:$W$27,COLUMN()+3,0)</f>
        <v>#N/A</v>
      </c>
      <c r="Q15" s="76" t="e">
        <f>VLOOKUP($A15,'冲刺进度表-中间表'!$A$8:$W$27,COLUMN()+3,0)</f>
        <v>#N/A</v>
      </c>
      <c r="R15" s="76" t="e">
        <f>VLOOKUP($A15,'冲刺进度表-中间表'!$A$8:$W$27,COLUMN()+3,0)</f>
        <v>#N/A</v>
      </c>
      <c r="S15" s="76" t="e">
        <f>VLOOKUP($A15,'冲刺进度表-中间表'!$A$8:$W$27,COLUMN()+3,0)</f>
        <v>#N/A</v>
      </c>
      <c r="T15" s="76" t="e">
        <f>VLOOKUP($A15,'冲刺进度表-中间表'!$A$8:$W$27,COLUMN()+3,0)</f>
        <v>#N/A</v>
      </c>
    </row>
    <row r="16" spans="1:24" ht="27.75">
      <c r="A16" s="72">
        <v>9</v>
      </c>
      <c r="B16" s="73" t="e">
        <f>VLOOKUP($A16,'冲刺进度表-中间表'!$A$8:$W$27,COLUMN()+2,0)</f>
        <v>#N/A</v>
      </c>
      <c r="C16" s="74" t="e">
        <f>VLOOKUP($A16,'冲刺进度表-中间表'!$A$8:$AA$27,COLUMN()+23,0)</f>
        <v>#N/A</v>
      </c>
      <c r="D16" s="80" t="e">
        <f>VLOOKUP($A16,'冲刺进度表-中间表'!$A$8:$W$27,COLUMN()+3,0)</f>
        <v>#N/A</v>
      </c>
      <c r="E16" s="80" t="e">
        <f>VLOOKUP($A16,'冲刺进度表-中间表'!$A$8:$W$27,8,0)</f>
        <v>#N/A</v>
      </c>
      <c r="F16" s="75" t="e">
        <f>VLOOKUP($A16,'冲刺进度表-中间表'!$A$8:$W$27,COLUMN()+3,0)</f>
        <v>#N/A</v>
      </c>
      <c r="G16" s="76" t="e">
        <f>VLOOKUP($A16,'冲刺进度表-中间表'!$A$8:$W$27,COLUMN()+3,0)</f>
        <v>#N/A</v>
      </c>
      <c r="H16" s="76" t="e">
        <f>VLOOKUP($A16,'冲刺进度表-中间表'!$A$8:$W$27,COLUMN()+3,0)</f>
        <v>#N/A</v>
      </c>
      <c r="I16" s="76" t="e">
        <f>VLOOKUP($A16,'冲刺进度表-中间表'!$A$8:$W$27,COLUMN()+3,0)</f>
        <v>#N/A</v>
      </c>
      <c r="J16" s="76" t="e">
        <f>VLOOKUP($A16,'冲刺进度表-中间表'!$A$8:$W$27,COLUMN()+3,0)</f>
        <v>#N/A</v>
      </c>
      <c r="K16" s="76" t="e">
        <f>VLOOKUP($A16,'冲刺进度表-中间表'!$A$8:$W$27,COLUMN()+3,0)</f>
        <v>#N/A</v>
      </c>
      <c r="L16" s="76" t="e">
        <f>VLOOKUP($A16,'冲刺进度表-中间表'!$A$8:$W$27,COLUMN()+3,0)</f>
        <v>#N/A</v>
      </c>
      <c r="M16" s="76" t="e">
        <f>VLOOKUP($A16,'冲刺进度表-中间表'!$A$8:$W$27,COLUMN()+3,0)</f>
        <v>#N/A</v>
      </c>
      <c r="N16" s="76" t="e">
        <f>VLOOKUP($A16,'冲刺进度表-中间表'!$A$8:$W$27,COLUMN()+3,0)</f>
        <v>#N/A</v>
      </c>
      <c r="O16" s="76" t="e">
        <f>VLOOKUP($A16,'冲刺进度表-中间表'!$A$8:$W$27,COLUMN()+3,0)</f>
        <v>#N/A</v>
      </c>
      <c r="P16" s="76" t="e">
        <f>VLOOKUP($A16,'冲刺进度表-中间表'!$A$8:$W$27,COLUMN()+3,0)</f>
        <v>#N/A</v>
      </c>
      <c r="Q16" s="76" t="e">
        <f>VLOOKUP($A16,'冲刺进度表-中间表'!$A$8:$W$27,COLUMN()+3,0)</f>
        <v>#N/A</v>
      </c>
      <c r="R16" s="76" t="e">
        <f>VLOOKUP($A16,'冲刺进度表-中间表'!$A$8:$W$27,COLUMN()+3,0)</f>
        <v>#N/A</v>
      </c>
      <c r="S16" s="76" t="e">
        <f>VLOOKUP($A16,'冲刺进度表-中间表'!$A$8:$W$27,COLUMN()+3,0)</f>
        <v>#N/A</v>
      </c>
      <c r="T16" s="76" t="e">
        <f>VLOOKUP($A16,'冲刺进度表-中间表'!$A$8:$W$27,COLUMN()+3,0)</f>
        <v>#N/A</v>
      </c>
    </row>
    <row r="17" spans="1:21" ht="27.75">
      <c r="A17" s="72">
        <v>10</v>
      </c>
      <c r="B17" s="73" t="e">
        <f>VLOOKUP($A17,'冲刺进度表-中间表'!$A$8:$W$27,COLUMN()+2,0)</f>
        <v>#N/A</v>
      </c>
      <c r="C17" s="74" t="e">
        <f>VLOOKUP($A17,'冲刺进度表-中间表'!$A$8:$AA$27,COLUMN()+23,0)</f>
        <v>#N/A</v>
      </c>
      <c r="D17" s="80" t="e">
        <f>VLOOKUP($A17,'冲刺进度表-中间表'!$A$8:$W$27,COLUMN()+3,0)</f>
        <v>#N/A</v>
      </c>
      <c r="E17" s="80" t="e">
        <f>VLOOKUP($A17,'冲刺进度表-中间表'!$A$8:$W$27,8,0)</f>
        <v>#N/A</v>
      </c>
      <c r="F17" s="75" t="e">
        <f>VLOOKUP($A17,'冲刺进度表-中间表'!$A$8:$W$27,COLUMN()+3,0)</f>
        <v>#N/A</v>
      </c>
      <c r="G17" s="76" t="e">
        <f>VLOOKUP($A17,'冲刺进度表-中间表'!$A$8:$W$27,COLUMN()+3,0)</f>
        <v>#N/A</v>
      </c>
      <c r="H17" s="76" t="e">
        <f>VLOOKUP($A17,'冲刺进度表-中间表'!$A$8:$W$27,COLUMN()+3,0)</f>
        <v>#N/A</v>
      </c>
      <c r="I17" s="76" t="e">
        <f>VLOOKUP($A17,'冲刺进度表-中间表'!$A$8:$W$27,COLUMN()+3,0)</f>
        <v>#N/A</v>
      </c>
      <c r="J17" s="76" t="e">
        <f>VLOOKUP($A17,'冲刺进度表-中间表'!$A$8:$W$27,COLUMN()+3,0)</f>
        <v>#N/A</v>
      </c>
      <c r="K17" s="76" t="e">
        <f>VLOOKUP($A17,'冲刺进度表-中间表'!$A$8:$W$27,COLUMN()+3,0)</f>
        <v>#N/A</v>
      </c>
      <c r="L17" s="76" t="e">
        <f>VLOOKUP($A17,'冲刺进度表-中间表'!$A$8:$W$27,COLUMN()+3,0)</f>
        <v>#N/A</v>
      </c>
      <c r="M17" s="76" t="e">
        <f>VLOOKUP($A17,'冲刺进度表-中间表'!$A$8:$W$27,COLUMN()+3,0)</f>
        <v>#N/A</v>
      </c>
      <c r="N17" s="76" t="e">
        <f>VLOOKUP($A17,'冲刺进度表-中间表'!$A$8:$W$27,COLUMN()+3,0)</f>
        <v>#N/A</v>
      </c>
      <c r="O17" s="76" t="e">
        <f>VLOOKUP($A17,'冲刺进度表-中间表'!$A$8:$W$27,COLUMN()+3,0)</f>
        <v>#N/A</v>
      </c>
      <c r="P17" s="76" t="e">
        <f>VLOOKUP($A17,'冲刺进度表-中间表'!$A$8:$W$27,COLUMN()+3,0)</f>
        <v>#N/A</v>
      </c>
      <c r="Q17" s="76" t="e">
        <f>VLOOKUP($A17,'冲刺进度表-中间表'!$A$8:$W$27,COLUMN()+3,0)</f>
        <v>#N/A</v>
      </c>
      <c r="R17" s="76" t="e">
        <f>VLOOKUP($A17,'冲刺进度表-中间表'!$A$8:$W$27,COLUMN()+3,0)</f>
        <v>#N/A</v>
      </c>
      <c r="S17" s="76" t="e">
        <f>VLOOKUP($A17,'冲刺进度表-中间表'!$A$8:$W$27,COLUMN()+3,0)</f>
        <v>#N/A</v>
      </c>
      <c r="T17" s="76" t="e">
        <f>VLOOKUP($A17,'冲刺进度表-中间表'!$A$8:$W$27,COLUMN()+3,0)</f>
        <v>#N/A</v>
      </c>
    </row>
    <row r="18" spans="1:21" ht="27.75">
      <c r="A18" s="72">
        <v>11</v>
      </c>
      <c r="B18" s="73" t="e">
        <f>VLOOKUP($A18,'冲刺进度表-中间表'!$A$8:$W$27,COLUMN()+2,0)</f>
        <v>#N/A</v>
      </c>
      <c r="C18" s="74" t="e">
        <f>VLOOKUP($A18,'冲刺进度表-中间表'!$A$8:$AA$27,COLUMN()+23,0)</f>
        <v>#N/A</v>
      </c>
      <c r="D18" s="80" t="e">
        <f>VLOOKUP($A18,'冲刺进度表-中间表'!$A$8:$W$27,COLUMN()+3,0)</f>
        <v>#N/A</v>
      </c>
      <c r="E18" s="80" t="e">
        <f>VLOOKUP($A18,'冲刺进度表-中间表'!$A$8:$W$27,8,0)</f>
        <v>#N/A</v>
      </c>
      <c r="F18" s="75" t="e">
        <f>VLOOKUP($A18,'冲刺进度表-中间表'!$A$8:$W$27,COLUMN()+3,0)</f>
        <v>#N/A</v>
      </c>
      <c r="G18" s="76" t="e">
        <f>VLOOKUP($A18,'冲刺进度表-中间表'!$A$8:$W$27,COLUMN()+3,0)</f>
        <v>#N/A</v>
      </c>
      <c r="H18" s="76" t="e">
        <f>VLOOKUP($A18,'冲刺进度表-中间表'!$A$8:$W$27,COLUMN()+3,0)</f>
        <v>#N/A</v>
      </c>
      <c r="I18" s="76" t="e">
        <f>VLOOKUP($A18,'冲刺进度表-中间表'!$A$8:$W$27,COLUMN()+3,0)</f>
        <v>#N/A</v>
      </c>
      <c r="J18" s="76" t="e">
        <f>VLOOKUP($A18,'冲刺进度表-中间表'!$A$8:$W$27,COLUMN()+3,0)</f>
        <v>#N/A</v>
      </c>
      <c r="K18" s="76" t="e">
        <f>VLOOKUP($A18,'冲刺进度表-中间表'!$A$8:$W$27,COLUMN()+3,0)</f>
        <v>#N/A</v>
      </c>
      <c r="L18" s="76" t="e">
        <f>VLOOKUP($A18,'冲刺进度表-中间表'!$A$8:$W$27,COLUMN()+3,0)</f>
        <v>#N/A</v>
      </c>
      <c r="M18" s="76" t="e">
        <f>VLOOKUP($A18,'冲刺进度表-中间表'!$A$8:$W$27,COLUMN()+3,0)</f>
        <v>#N/A</v>
      </c>
      <c r="N18" s="76" t="e">
        <f>VLOOKUP($A18,'冲刺进度表-中间表'!$A$8:$W$27,COLUMN()+3,0)</f>
        <v>#N/A</v>
      </c>
      <c r="O18" s="76" t="e">
        <f>VLOOKUP($A18,'冲刺进度表-中间表'!$A$8:$W$27,COLUMN()+3,0)</f>
        <v>#N/A</v>
      </c>
      <c r="P18" s="76" t="e">
        <f>VLOOKUP($A18,'冲刺进度表-中间表'!$A$8:$W$27,COLUMN()+3,0)</f>
        <v>#N/A</v>
      </c>
      <c r="Q18" s="76" t="e">
        <f>VLOOKUP($A18,'冲刺进度表-中间表'!$A$8:$W$27,COLUMN()+3,0)</f>
        <v>#N/A</v>
      </c>
      <c r="R18" s="76" t="e">
        <f>VLOOKUP($A18,'冲刺进度表-中间表'!$A$8:$W$27,COLUMN()+3,0)</f>
        <v>#N/A</v>
      </c>
      <c r="S18" s="76" t="e">
        <f>VLOOKUP($A18,'冲刺进度表-中间表'!$A$8:$W$27,COLUMN()+3,0)</f>
        <v>#N/A</v>
      </c>
      <c r="T18" s="76" t="e">
        <f>VLOOKUP($A18,'冲刺进度表-中间表'!$A$8:$W$27,COLUMN()+3,0)</f>
        <v>#N/A</v>
      </c>
    </row>
    <row r="19" spans="1:21" ht="27.75">
      <c r="A19" s="72">
        <v>12</v>
      </c>
      <c r="B19" s="73" t="e">
        <f>VLOOKUP($A19,'冲刺进度表-中间表'!$A$8:$W$27,COLUMN()+2,0)</f>
        <v>#N/A</v>
      </c>
      <c r="C19" s="74" t="e">
        <f>VLOOKUP($A19,'冲刺进度表-中间表'!$A$8:$AA$27,COLUMN()+23,0)</f>
        <v>#N/A</v>
      </c>
      <c r="D19" s="80" t="e">
        <f>VLOOKUP($A19,'冲刺进度表-中间表'!$A$8:$W$27,COLUMN()+3,0)</f>
        <v>#N/A</v>
      </c>
      <c r="E19" s="80" t="e">
        <f>VLOOKUP($A19,'冲刺进度表-中间表'!$A$8:$W$27,8,0)</f>
        <v>#N/A</v>
      </c>
      <c r="F19" s="75" t="e">
        <f>VLOOKUP($A19,'冲刺进度表-中间表'!$A$8:$W$27,COLUMN()+3,0)</f>
        <v>#N/A</v>
      </c>
      <c r="G19" s="76" t="e">
        <f>VLOOKUP($A19,'冲刺进度表-中间表'!$A$8:$W$27,COLUMN()+3,0)</f>
        <v>#N/A</v>
      </c>
      <c r="H19" s="76" t="e">
        <f>VLOOKUP($A19,'冲刺进度表-中间表'!$A$8:$W$27,COLUMN()+3,0)</f>
        <v>#N/A</v>
      </c>
      <c r="I19" s="76" t="e">
        <f>VLOOKUP($A19,'冲刺进度表-中间表'!$A$8:$W$27,COLUMN()+3,0)</f>
        <v>#N/A</v>
      </c>
      <c r="J19" s="76" t="e">
        <f>VLOOKUP($A19,'冲刺进度表-中间表'!$A$8:$W$27,COLUMN()+3,0)</f>
        <v>#N/A</v>
      </c>
      <c r="K19" s="76" t="e">
        <f>VLOOKUP($A19,'冲刺进度表-中间表'!$A$8:$W$27,COLUMN()+3,0)</f>
        <v>#N/A</v>
      </c>
      <c r="L19" s="76" t="e">
        <f>VLOOKUP($A19,'冲刺进度表-中间表'!$A$8:$W$27,COLUMN()+3,0)</f>
        <v>#N/A</v>
      </c>
      <c r="M19" s="76" t="e">
        <f>VLOOKUP($A19,'冲刺进度表-中间表'!$A$8:$W$27,COLUMN()+3,0)</f>
        <v>#N/A</v>
      </c>
      <c r="N19" s="76" t="e">
        <f>VLOOKUP($A19,'冲刺进度表-中间表'!$A$8:$W$27,COLUMN()+3,0)</f>
        <v>#N/A</v>
      </c>
      <c r="O19" s="76" t="e">
        <f>VLOOKUP($A19,'冲刺进度表-中间表'!$A$8:$W$27,COLUMN()+3,0)</f>
        <v>#N/A</v>
      </c>
      <c r="P19" s="76" t="e">
        <f>VLOOKUP($A19,'冲刺进度表-中间表'!$A$8:$W$27,COLUMN()+3,0)</f>
        <v>#N/A</v>
      </c>
      <c r="Q19" s="76" t="e">
        <f>VLOOKUP($A19,'冲刺进度表-中间表'!$A$8:$W$27,COLUMN()+3,0)</f>
        <v>#N/A</v>
      </c>
      <c r="R19" s="76" t="e">
        <f>VLOOKUP($A19,'冲刺进度表-中间表'!$A$8:$W$27,COLUMN()+3,0)</f>
        <v>#N/A</v>
      </c>
      <c r="S19" s="76" t="e">
        <f>VLOOKUP($A19,'冲刺进度表-中间表'!$A$8:$W$27,COLUMN()+3,0)</f>
        <v>#N/A</v>
      </c>
      <c r="T19" s="76" t="e">
        <f>VLOOKUP($A19,'冲刺进度表-中间表'!$A$8:$W$27,COLUMN()+3,0)</f>
        <v>#N/A</v>
      </c>
    </row>
    <row r="20" spans="1:21" ht="33.75">
      <c r="A20" s="72">
        <v>13</v>
      </c>
      <c r="B20" s="90" t="e">
        <f>VLOOKUP($A20,'冲刺进度表-中间表'!$A$8:$W$27,COLUMN()+2,0)</f>
        <v>#N/A</v>
      </c>
      <c r="C20" s="91" t="e">
        <f>VLOOKUP($A20,'冲刺进度表-中间表'!$A$8:$AA$27,COLUMN()+23,0)</f>
        <v>#N/A</v>
      </c>
      <c r="D20" s="92" t="e">
        <f>VLOOKUP($A20,'冲刺进度表-中间表'!$A$8:$W$27,COLUMN()+3,0)</f>
        <v>#N/A</v>
      </c>
      <c r="E20" s="92" t="e">
        <f>VLOOKUP($A20,'冲刺进度表-中间表'!$A$8:$W$27,8,0)</f>
        <v>#N/A</v>
      </c>
      <c r="F20" s="75" t="e">
        <f>VLOOKUP($A20,'冲刺进度表-中间表'!$A$8:$W$27,COLUMN()+3,0)</f>
        <v>#N/A</v>
      </c>
      <c r="G20" s="76" t="e">
        <f>VLOOKUP($A20,'冲刺进度表-中间表'!$A$8:$W$27,COLUMN()+3,0)</f>
        <v>#N/A</v>
      </c>
      <c r="H20" s="76" t="e">
        <f>VLOOKUP($A20,'冲刺进度表-中间表'!$A$8:$W$27,COLUMN()+3,0)</f>
        <v>#N/A</v>
      </c>
      <c r="I20" s="76" t="e">
        <f>VLOOKUP($A20,'冲刺进度表-中间表'!$A$8:$W$27,COLUMN()+3,0)</f>
        <v>#N/A</v>
      </c>
      <c r="J20" s="76" t="e">
        <f>VLOOKUP($A20,'冲刺进度表-中间表'!$A$8:$W$27,COLUMN()+3,0)</f>
        <v>#N/A</v>
      </c>
      <c r="K20" s="76" t="e">
        <f>VLOOKUP($A20,'冲刺进度表-中间表'!$A$8:$W$27,COLUMN()+3,0)</f>
        <v>#N/A</v>
      </c>
      <c r="L20" s="76" t="e">
        <f>VLOOKUP($A20,'冲刺进度表-中间表'!$A$8:$W$27,COLUMN()+3,0)</f>
        <v>#N/A</v>
      </c>
      <c r="M20" s="76" t="e">
        <f>VLOOKUP($A20,'冲刺进度表-中间表'!$A$8:$W$27,COLUMN()+3,0)</f>
        <v>#N/A</v>
      </c>
      <c r="N20" s="76" t="e">
        <f>VLOOKUP($A20,'冲刺进度表-中间表'!$A$8:$W$27,COLUMN()+3,0)</f>
        <v>#N/A</v>
      </c>
      <c r="O20" s="76" t="e">
        <f>VLOOKUP($A20,'冲刺进度表-中间表'!$A$8:$W$27,COLUMN()+3,0)</f>
        <v>#N/A</v>
      </c>
      <c r="P20" s="76" t="e">
        <f>VLOOKUP($A20,'冲刺进度表-中间表'!$A$8:$W$27,COLUMN()+3,0)</f>
        <v>#N/A</v>
      </c>
      <c r="Q20" s="76" t="e">
        <f>VLOOKUP($A20,'冲刺进度表-中间表'!$A$8:$W$27,COLUMN()+3,0)</f>
        <v>#N/A</v>
      </c>
      <c r="R20" s="76" t="e">
        <f>VLOOKUP($A20,'冲刺进度表-中间表'!$A$8:$W$27,COLUMN()+3,0)</f>
        <v>#N/A</v>
      </c>
      <c r="S20" s="76" t="e">
        <f>VLOOKUP($A20,'冲刺进度表-中间表'!$A$8:$W$27,COLUMN()+3,0)</f>
        <v>#N/A</v>
      </c>
      <c r="T20" s="76" t="e">
        <f>VLOOKUP($A20,'冲刺进度表-中间表'!$A$8:$W$27,COLUMN()+3,0)</f>
        <v>#N/A</v>
      </c>
    </row>
    <row r="21" spans="1:21" ht="33.75">
      <c r="A21" s="72">
        <v>14</v>
      </c>
      <c r="B21" s="90" t="e">
        <f>VLOOKUP($A21,'冲刺进度表-中间表'!$A$8:$W$27,COLUMN()+2,0)</f>
        <v>#N/A</v>
      </c>
      <c r="C21" s="91" t="e">
        <f>VLOOKUP($A21,'冲刺进度表-中间表'!$A$8:$AA$27,COLUMN()+23,0)</f>
        <v>#N/A</v>
      </c>
      <c r="D21" s="92" t="e">
        <f>VLOOKUP($A21,'冲刺进度表-中间表'!$A$8:$W$27,COLUMN()+3,0)</f>
        <v>#N/A</v>
      </c>
      <c r="E21" s="92" t="e">
        <f>VLOOKUP($A21,'冲刺进度表-中间表'!$A$8:$W$27,8,0)</f>
        <v>#N/A</v>
      </c>
      <c r="F21" s="75" t="e">
        <f>VLOOKUP($A21,'冲刺进度表-中间表'!$A$8:$W$27,COLUMN()+3,0)</f>
        <v>#N/A</v>
      </c>
      <c r="G21" s="76" t="e">
        <f>VLOOKUP($A21,'冲刺进度表-中间表'!$A$8:$W$27,COLUMN()+3,0)</f>
        <v>#N/A</v>
      </c>
      <c r="H21" s="76" t="e">
        <f>VLOOKUP($A21,'冲刺进度表-中间表'!$A$8:$W$27,COLUMN()+3,0)</f>
        <v>#N/A</v>
      </c>
      <c r="I21" s="76" t="e">
        <f>VLOOKUP($A21,'冲刺进度表-中间表'!$A$8:$W$27,COLUMN()+3,0)</f>
        <v>#N/A</v>
      </c>
      <c r="J21" s="76" t="e">
        <f>VLOOKUP($A21,'冲刺进度表-中间表'!$A$8:$W$27,COLUMN()+3,0)</f>
        <v>#N/A</v>
      </c>
      <c r="K21" s="76" t="e">
        <f>VLOOKUP($A21,'冲刺进度表-中间表'!$A$8:$W$27,COLUMN()+3,0)</f>
        <v>#N/A</v>
      </c>
      <c r="L21" s="76" t="e">
        <f>VLOOKUP($A21,'冲刺进度表-中间表'!$A$8:$W$27,COLUMN()+3,0)</f>
        <v>#N/A</v>
      </c>
      <c r="M21" s="76" t="e">
        <f>VLOOKUP($A21,'冲刺进度表-中间表'!$A$8:$W$27,COLUMN()+3,0)</f>
        <v>#N/A</v>
      </c>
      <c r="N21" s="76" t="e">
        <f>VLOOKUP($A21,'冲刺进度表-中间表'!$A$8:$W$27,COLUMN()+3,0)</f>
        <v>#N/A</v>
      </c>
      <c r="O21" s="76" t="e">
        <f>VLOOKUP($A21,'冲刺进度表-中间表'!$A$8:$W$27,COLUMN()+3,0)</f>
        <v>#N/A</v>
      </c>
      <c r="P21" s="76" t="e">
        <f>VLOOKUP($A21,'冲刺进度表-中间表'!$A$8:$W$27,COLUMN()+3,0)</f>
        <v>#N/A</v>
      </c>
      <c r="Q21" s="76" t="e">
        <f>VLOOKUP($A21,'冲刺进度表-中间表'!$A$8:$W$27,COLUMN()+3,0)</f>
        <v>#N/A</v>
      </c>
      <c r="R21" s="76" t="e">
        <f>VLOOKUP($A21,'冲刺进度表-中间表'!$A$8:$W$27,COLUMN()+3,0)</f>
        <v>#N/A</v>
      </c>
      <c r="S21" s="76" t="e">
        <f>VLOOKUP($A21,'冲刺进度表-中间表'!$A$8:$W$27,COLUMN()+3,0)</f>
        <v>#N/A</v>
      </c>
      <c r="T21" s="76" t="e">
        <f>VLOOKUP($A21,'冲刺进度表-中间表'!$A$8:$W$27,COLUMN()+3,0)</f>
        <v>#N/A</v>
      </c>
    </row>
    <row r="22" spans="1:21" ht="33.75">
      <c r="A22" s="72">
        <v>15</v>
      </c>
      <c r="B22" s="90" t="e">
        <f>VLOOKUP($A22,'冲刺进度表-中间表'!$A$8:$W$27,COLUMN()+2,0)</f>
        <v>#N/A</v>
      </c>
      <c r="C22" s="91" t="e">
        <f>VLOOKUP($A22,'冲刺进度表-中间表'!$A$8:$AA$27,COLUMN()+23,0)</f>
        <v>#N/A</v>
      </c>
      <c r="D22" s="92" t="e">
        <f>VLOOKUP($A22,'冲刺进度表-中间表'!$A$8:$W$27,COLUMN()+3,0)</f>
        <v>#N/A</v>
      </c>
      <c r="E22" s="92" t="e">
        <f>VLOOKUP($A22,'冲刺进度表-中间表'!$A$8:$W$27,8,0)</f>
        <v>#N/A</v>
      </c>
      <c r="F22" s="75" t="e">
        <f>VLOOKUP($A22,'冲刺进度表-中间表'!$A$8:$W$27,COLUMN()+3,0)</f>
        <v>#N/A</v>
      </c>
      <c r="G22" s="76" t="e">
        <f>VLOOKUP($A22,'冲刺进度表-中间表'!$A$8:$W$27,COLUMN()+3,0)</f>
        <v>#N/A</v>
      </c>
      <c r="H22" s="76" t="e">
        <f>VLOOKUP($A22,'冲刺进度表-中间表'!$A$8:$W$27,COLUMN()+3,0)</f>
        <v>#N/A</v>
      </c>
      <c r="I22" s="76" t="e">
        <f>VLOOKUP($A22,'冲刺进度表-中间表'!$A$8:$W$27,COLUMN()+3,0)</f>
        <v>#N/A</v>
      </c>
      <c r="J22" s="76" t="e">
        <f>VLOOKUP($A22,'冲刺进度表-中间表'!$A$8:$W$27,COLUMN()+3,0)</f>
        <v>#N/A</v>
      </c>
      <c r="K22" s="76" t="e">
        <f>VLOOKUP($A22,'冲刺进度表-中间表'!$A$8:$W$27,COLUMN()+3,0)</f>
        <v>#N/A</v>
      </c>
      <c r="L22" s="76" t="e">
        <f>VLOOKUP($A22,'冲刺进度表-中间表'!$A$8:$W$27,COLUMN()+3,0)</f>
        <v>#N/A</v>
      </c>
      <c r="M22" s="76" t="e">
        <f>VLOOKUP($A22,'冲刺进度表-中间表'!$A$8:$W$27,COLUMN()+3,0)</f>
        <v>#N/A</v>
      </c>
      <c r="N22" s="76" t="e">
        <f>VLOOKUP($A22,'冲刺进度表-中间表'!$A$8:$W$27,COLUMN()+3,0)</f>
        <v>#N/A</v>
      </c>
      <c r="O22" s="76" t="e">
        <f>VLOOKUP($A22,'冲刺进度表-中间表'!$A$8:$W$27,COLUMN()+3,0)</f>
        <v>#N/A</v>
      </c>
      <c r="P22" s="76" t="e">
        <f>VLOOKUP($A22,'冲刺进度表-中间表'!$A$8:$W$27,COLUMN()+3,0)</f>
        <v>#N/A</v>
      </c>
      <c r="Q22" s="76" t="e">
        <f>VLOOKUP($A22,'冲刺进度表-中间表'!$A$8:$W$27,COLUMN()+3,0)</f>
        <v>#N/A</v>
      </c>
      <c r="R22" s="76" t="e">
        <f>VLOOKUP($A22,'冲刺进度表-中间表'!$A$8:$W$27,COLUMN()+3,0)</f>
        <v>#N/A</v>
      </c>
      <c r="S22" s="76" t="e">
        <f>VLOOKUP($A22,'冲刺进度表-中间表'!$A$8:$W$27,COLUMN()+3,0)</f>
        <v>#N/A</v>
      </c>
      <c r="T22" s="76" t="e">
        <f>VLOOKUP($A22,'冲刺进度表-中间表'!$A$8:$W$27,COLUMN()+3,0)</f>
        <v>#N/A</v>
      </c>
    </row>
    <row r="23" spans="1:21" ht="33.75">
      <c r="A23" s="72">
        <v>16</v>
      </c>
      <c r="B23" s="90" t="e">
        <f>VLOOKUP($A23,'冲刺进度表-中间表'!$A$8:$W$27,COLUMN()+2,0)</f>
        <v>#N/A</v>
      </c>
      <c r="C23" s="91" t="e">
        <f>VLOOKUP($A23,'冲刺进度表-中间表'!$A$8:$AA$27,COLUMN()+23,0)</f>
        <v>#N/A</v>
      </c>
      <c r="D23" s="92" t="e">
        <f>VLOOKUP($A23,'冲刺进度表-中间表'!$A$8:$W$27,COLUMN()+3,0)</f>
        <v>#N/A</v>
      </c>
      <c r="E23" s="92" t="e">
        <f>VLOOKUP($A23,'冲刺进度表-中间表'!$A$8:$W$27,8,0)</f>
        <v>#N/A</v>
      </c>
      <c r="F23" s="75" t="e">
        <f>VLOOKUP($A23,'冲刺进度表-中间表'!$A$8:$W$27,COLUMN()+3,0)</f>
        <v>#N/A</v>
      </c>
      <c r="G23" s="76" t="e">
        <f>VLOOKUP($A23,'冲刺进度表-中间表'!$A$8:$W$27,COLUMN()+3,0)</f>
        <v>#N/A</v>
      </c>
      <c r="H23" s="76" t="e">
        <f>VLOOKUP($A23,'冲刺进度表-中间表'!$A$8:$W$27,COLUMN()+3,0)</f>
        <v>#N/A</v>
      </c>
      <c r="I23" s="76" t="e">
        <f>VLOOKUP($A23,'冲刺进度表-中间表'!$A$8:$W$27,COLUMN()+3,0)</f>
        <v>#N/A</v>
      </c>
      <c r="J23" s="76" t="e">
        <f>VLOOKUP($A23,'冲刺进度表-中间表'!$A$8:$W$27,COLUMN()+3,0)</f>
        <v>#N/A</v>
      </c>
      <c r="K23" s="76" t="e">
        <f>VLOOKUP($A23,'冲刺进度表-中间表'!$A$8:$W$27,COLUMN()+3,0)</f>
        <v>#N/A</v>
      </c>
      <c r="L23" s="76" t="e">
        <f>VLOOKUP($A23,'冲刺进度表-中间表'!$A$8:$W$27,COLUMN()+3,0)</f>
        <v>#N/A</v>
      </c>
      <c r="M23" s="76" t="e">
        <f>VLOOKUP($A23,'冲刺进度表-中间表'!$A$8:$W$27,COLUMN()+3,0)</f>
        <v>#N/A</v>
      </c>
      <c r="N23" s="76" t="e">
        <f>VLOOKUP($A23,'冲刺进度表-中间表'!$A$8:$W$27,COLUMN()+3,0)</f>
        <v>#N/A</v>
      </c>
      <c r="O23" s="76" t="e">
        <f>VLOOKUP($A23,'冲刺进度表-中间表'!$A$8:$W$27,COLUMN()+3,0)</f>
        <v>#N/A</v>
      </c>
      <c r="P23" s="76" t="e">
        <f>VLOOKUP($A23,'冲刺进度表-中间表'!$A$8:$W$27,COLUMN()+3,0)</f>
        <v>#N/A</v>
      </c>
      <c r="Q23" s="76" t="e">
        <f>VLOOKUP($A23,'冲刺进度表-中间表'!$A$8:$W$27,COLUMN()+3,0)</f>
        <v>#N/A</v>
      </c>
      <c r="R23" s="76" t="e">
        <f>VLOOKUP($A23,'冲刺进度表-中间表'!$A$8:$W$27,COLUMN()+3,0)</f>
        <v>#N/A</v>
      </c>
      <c r="S23" s="76" t="e">
        <f>VLOOKUP($A23,'冲刺进度表-中间表'!$A$8:$W$27,COLUMN()+3,0)</f>
        <v>#N/A</v>
      </c>
      <c r="T23" s="76" t="e">
        <f>VLOOKUP($A23,'冲刺进度表-中间表'!$A$8:$W$27,COLUMN()+3,0)</f>
        <v>#N/A</v>
      </c>
      <c r="U23" s="68"/>
    </row>
    <row r="24" spans="1:21" s="79" customFormat="1" ht="33.75">
      <c r="A24" s="461" t="s">
        <v>400</v>
      </c>
      <c r="B24" s="461"/>
      <c r="C24" s="461"/>
      <c r="D24" s="463" t="e">
        <f>SUM(G24:T24)</f>
        <v>#N/A</v>
      </c>
      <c r="E24" s="463"/>
      <c r="F24" s="463"/>
      <c r="G24" s="77" t="e">
        <f t="shared" ref="G24:T24" si="1">SUM(G8:G23)</f>
        <v>#N/A</v>
      </c>
      <c r="H24" s="77" t="e">
        <f t="shared" si="1"/>
        <v>#N/A</v>
      </c>
      <c r="I24" s="77" t="e">
        <f t="shared" si="1"/>
        <v>#N/A</v>
      </c>
      <c r="J24" s="77" t="e">
        <f t="shared" si="1"/>
        <v>#N/A</v>
      </c>
      <c r="K24" s="77" t="e">
        <f t="shared" si="1"/>
        <v>#N/A</v>
      </c>
      <c r="L24" s="77" t="e">
        <f t="shared" si="1"/>
        <v>#N/A</v>
      </c>
      <c r="M24" s="77" t="e">
        <f t="shared" si="1"/>
        <v>#N/A</v>
      </c>
      <c r="N24" s="77" t="e">
        <f t="shared" si="1"/>
        <v>#N/A</v>
      </c>
      <c r="O24" s="77" t="e">
        <f t="shared" si="1"/>
        <v>#N/A</v>
      </c>
      <c r="P24" s="77" t="e">
        <f t="shared" si="1"/>
        <v>#N/A</v>
      </c>
      <c r="Q24" s="77" t="e">
        <f t="shared" si="1"/>
        <v>#N/A</v>
      </c>
      <c r="R24" s="77" t="e">
        <f t="shared" si="1"/>
        <v>#N/A</v>
      </c>
      <c r="S24" s="77" t="e">
        <f t="shared" si="1"/>
        <v>#N/A</v>
      </c>
      <c r="T24" s="77" t="e">
        <f t="shared" si="1"/>
        <v>#N/A</v>
      </c>
      <c r="U24" s="78"/>
    </row>
  </sheetData>
  <mergeCells count="11">
    <mergeCell ref="A1:T1"/>
    <mergeCell ref="A6:C6"/>
    <mergeCell ref="A2:C2"/>
    <mergeCell ref="D6:F6"/>
    <mergeCell ref="A4:C4"/>
    <mergeCell ref="A24:C24"/>
    <mergeCell ref="A3:C3"/>
    <mergeCell ref="A5:C5"/>
    <mergeCell ref="D24:F24"/>
    <mergeCell ref="R6:T6"/>
    <mergeCell ref="G6:Q6"/>
  </mergeCells>
  <phoneticPr fontId="7" type="noConversion"/>
  <conditionalFormatting sqref="A8:A23">
    <cfRule type="colorScale" priority="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8:F23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8:T23">
    <cfRule type="colorScale" priority="1">
      <colorScale>
        <cfvo type="num" val="-3"/>
        <cfvo type="num" val="-0.5"/>
        <cfvo type="max"/>
        <color theme="9" tint="0.39997558519241921"/>
        <color theme="9" tint="0.79998168889431442"/>
        <color theme="7"/>
      </colorScale>
    </cfRule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4566E1-55D7-41D2-A3DC-5A4484DDCF7A}">
  <sheetPr filterMode="1">
    <tabColor theme="7"/>
  </sheetPr>
  <dimension ref="A1:AS249"/>
  <sheetViews>
    <sheetView workbookViewId="0"/>
  </sheetViews>
  <sheetFormatPr defaultColWidth="8.875" defaultRowHeight="17.25"/>
  <cols>
    <col min="1" max="1" width="11.125" style="10" bestFit="1" customWidth="1"/>
    <col min="2" max="2" width="14.625" style="10" bestFit="1" customWidth="1"/>
    <col min="3" max="4" width="14.5" style="10" bestFit="1" customWidth="1"/>
    <col min="5" max="5" width="18.25" style="10" bestFit="1" customWidth="1"/>
    <col min="6" max="6" width="9.375" style="10" bestFit="1" customWidth="1"/>
    <col min="7" max="7" width="10.5" style="10" customWidth="1"/>
    <col min="8" max="8" width="16.125" style="10" customWidth="1"/>
    <col min="9" max="9" width="10.5" style="10" customWidth="1"/>
    <col min="10" max="10" width="21" style="10" customWidth="1"/>
    <col min="11" max="11" width="21.75" style="10" customWidth="1"/>
    <col min="12" max="12" width="19.875" style="10" customWidth="1"/>
    <col min="13" max="23" width="9.75" style="10" bestFit="1" customWidth="1"/>
    <col min="24" max="24" width="28.875" style="10" bestFit="1" customWidth="1"/>
    <col min="25" max="26" width="19.375" style="10" bestFit="1" customWidth="1"/>
    <col min="27" max="27" width="9" style="10" bestFit="1" customWidth="1"/>
    <col min="28" max="29" width="8.875" style="10"/>
    <col min="30" max="30" width="25.75" style="10" bestFit="1" customWidth="1"/>
    <col min="31" max="31" width="10.25" style="10" bestFit="1" customWidth="1"/>
    <col min="32" max="37" width="4.125" style="10" bestFit="1" customWidth="1"/>
    <col min="38" max="39" width="2.875" style="10" bestFit="1" customWidth="1"/>
    <col min="40" max="40" width="4.125" style="10" bestFit="1" customWidth="1"/>
    <col min="41" max="41" width="5.25" style="10" bestFit="1" customWidth="1"/>
    <col min="42" max="43" width="6.125" style="10" bestFit="1" customWidth="1"/>
    <col min="44" max="45" width="11.625" style="10" bestFit="1" customWidth="1"/>
    <col min="46" max="16384" width="8.875" style="10"/>
  </cols>
  <sheetData>
    <row r="1" spans="1:45" ht="29.25">
      <c r="C1" s="470" t="s">
        <v>396</v>
      </c>
      <c r="D1" s="470"/>
      <c r="E1" s="470"/>
      <c r="F1" s="470"/>
      <c r="G1" s="470" t="s">
        <v>401</v>
      </c>
      <c r="H1" s="470"/>
      <c r="I1" s="470"/>
      <c r="J1" s="470" t="s">
        <v>402</v>
      </c>
      <c r="K1" s="470"/>
      <c r="L1" s="470"/>
      <c r="M1" s="470"/>
      <c r="N1" s="470"/>
      <c r="O1" s="470"/>
      <c r="P1" s="470"/>
      <c r="Q1" s="470"/>
      <c r="R1" s="470"/>
      <c r="S1" s="470"/>
      <c r="T1" s="470"/>
      <c r="U1" s="470"/>
      <c r="V1" s="470"/>
      <c r="W1" s="470"/>
      <c r="X1" s="32" t="s">
        <v>128</v>
      </c>
      <c r="Y1" s="32" t="s">
        <v>128</v>
      </c>
      <c r="Z1" s="32" t="s">
        <v>128</v>
      </c>
    </row>
    <row r="2" spans="1:45" ht="34.5">
      <c r="C2" s="26" t="s">
        <v>403</v>
      </c>
      <c r="D2" s="26" t="s">
        <v>13</v>
      </c>
      <c r="E2" s="26" t="s">
        <v>14</v>
      </c>
      <c r="F2" s="26" t="s">
        <v>15</v>
      </c>
      <c r="G2" s="26" t="s">
        <v>390</v>
      </c>
      <c r="H2" s="26" t="s">
        <v>391</v>
      </c>
      <c r="I2" s="35" t="s">
        <v>392</v>
      </c>
      <c r="J2" s="36">
        <v>45764</v>
      </c>
      <c r="K2" s="36">
        <v>45765</v>
      </c>
      <c r="L2" s="36">
        <v>45766</v>
      </c>
      <c r="M2" s="36">
        <v>45767</v>
      </c>
      <c r="N2" s="36">
        <v>45768</v>
      </c>
      <c r="O2" s="36">
        <v>45769</v>
      </c>
      <c r="P2" s="36">
        <v>45770</v>
      </c>
      <c r="Q2" s="36">
        <v>45771</v>
      </c>
      <c r="R2" s="36">
        <v>45772</v>
      </c>
      <c r="S2" s="36">
        <v>45773</v>
      </c>
      <c r="T2" s="36">
        <v>45774</v>
      </c>
      <c r="U2" s="36">
        <v>45775</v>
      </c>
      <c r="V2" s="36">
        <v>45776</v>
      </c>
      <c r="W2" s="36">
        <v>45777</v>
      </c>
      <c r="X2" s="33"/>
    </row>
    <row r="3" spans="1:45" ht="18">
      <c r="C3" s="471" t="s">
        <v>42</v>
      </c>
      <c r="D3" s="471"/>
      <c r="E3" s="471"/>
      <c r="F3" s="30">
        <f>SUM(F8:F20)</f>
        <v>139</v>
      </c>
      <c r="G3" s="31">
        <f t="shared" ref="G3:H3" si="0">SUM(G8:G20)</f>
        <v>807.40000000000009</v>
      </c>
      <c r="H3" s="30" t="e">
        <f t="shared" si="0"/>
        <v>#REF!</v>
      </c>
      <c r="I3" s="37" t="e">
        <f>H3/G3</f>
        <v>#REF!</v>
      </c>
      <c r="J3" s="38" t="e">
        <f>SUM(J8:J20)</f>
        <v>#REF!</v>
      </c>
      <c r="K3" s="38" t="e">
        <f>SUM(K8:K20)+(J3/13)</f>
        <v>#REF!</v>
      </c>
      <c r="L3" s="38" t="e">
        <f t="shared" ref="L3:W3" si="1">SUM(L8:L20)</f>
        <v>#REF!</v>
      </c>
      <c r="M3" s="38" t="e">
        <f t="shared" si="1"/>
        <v>#REF!</v>
      </c>
      <c r="N3" s="38" t="e">
        <f t="shared" si="1"/>
        <v>#REF!</v>
      </c>
      <c r="O3" s="38" t="e">
        <f t="shared" si="1"/>
        <v>#REF!</v>
      </c>
      <c r="P3" s="38" t="e">
        <f t="shared" si="1"/>
        <v>#REF!</v>
      </c>
      <c r="Q3" s="38" t="e">
        <f t="shared" si="1"/>
        <v>#REF!</v>
      </c>
      <c r="R3" s="38" t="e">
        <f t="shared" si="1"/>
        <v>#REF!</v>
      </c>
      <c r="S3" s="38" t="e">
        <f t="shared" si="1"/>
        <v>#REF!</v>
      </c>
      <c r="T3" s="38" t="e">
        <f t="shared" si="1"/>
        <v>#REF!</v>
      </c>
      <c r="U3" s="38" t="e">
        <f t="shared" si="1"/>
        <v>#REF!</v>
      </c>
      <c r="V3" s="38" t="e">
        <f t="shared" si="1"/>
        <v>#REF!</v>
      </c>
      <c r="W3" s="38" t="e">
        <f t="shared" si="1"/>
        <v>#REF!</v>
      </c>
      <c r="AR3" s="11"/>
    </row>
    <row r="4" spans="1:45">
      <c r="C4" s="29" t="s">
        <v>135</v>
      </c>
      <c r="D4" s="29" t="s">
        <v>135</v>
      </c>
      <c r="E4" s="29" t="s">
        <v>135</v>
      </c>
      <c r="F4" s="27">
        <f>SUMIFS($F$8:$F$20,$D$8:$D$20,C4)</f>
        <v>59</v>
      </c>
      <c r="G4" s="9">
        <f>SUMIFS(G$8:G$20,$D$8:$D$20,$C4)</f>
        <v>329.52</v>
      </c>
      <c r="H4" s="9" t="e">
        <f>SUMIFS(H$8:H$20,$D$8:$D$20,$C4)</f>
        <v>#REF!</v>
      </c>
      <c r="I4" s="15" t="str">
        <f t="shared" ref="I4:I7" si="2">IFERROR(H4/G4,"")</f>
        <v/>
      </c>
      <c r="J4" s="39" t="e">
        <f>SUMIFS(J$8:J$20,$D$8:$D$20,$C4)</f>
        <v>#REF!</v>
      </c>
      <c r="K4" s="39" t="e">
        <f t="shared" ref="K4:W4" si="3">SUMIFS(K$8:K$20,$D$8:$D$20,$C4)</f>
        <v>#REF!</v>
      </c>
      <c r="L4" s="39" t="e">
        <f t="shared" si="3"/>
        <v>#REF!</v>
      </c>
      <c r="M4" s="39" t="e">
        <f t="shared" si="3"/>
        <v>#REF!</v>
      </c>
      <c r="N4" s="39" t="e">
        <f t="shared" si="3"/>
        <v>#REF!</v>
      </c>
      <c r="O4" s="39" t="e">
        <f t="shared" si="3"/>
        <v>#REF!</v>
      </c>
      <c r="P4" s="39" t="e">
        <f t="shared" si="3"/>
        <v>#REF!</v>
      </c>
      <c r="Q4" s="39" t="e">
        <f t="shared" si="3"/>
        <v>#REF!</v>
      </c>
      <c r="R4" s="39" t="e">
        <f t="shared" si="3"/>
        <v>#REF!</v>
      </c>
      <c r="S4" s="39" t="e">
        <f t="shared" si="3"/>
        <v>#REF!</v>
      </c>
      <c r="T4" s="39" t="e">
        <f t="shared" si="3"/>
        <v>#REF!</v>
      </c>
      <c r="U4" s="39" t="e">
        <f t="shared" si="3"/>
        <v>#REF!</v>
      </c>
      <c r="V4" s="39" t="e">
        <f t="shared" si="3"/>
        <v>#REF!</v>
      </c>
      <c r="W4" s="39" t="e">
        <f t="shared" si="3"/>
        <v>#REF!</v>
      </c>
      <c r="X4" s="10" t="s">
        <v>134</v>
      </c>
      <c r="Y4" s="10" t="s">
        <v>134</v>
      </c>
      <c r="Z4" s="10" t="s">
        <v>134</v>
      </c>
    </row>
    <row r="5" spans="1:45">
      <c r="C5" s="29" t="s">
        <v>137</v>
      </c>
      <c r="D5" s="29" t="s">
        <v>137</v>
      </c>
      <c r="E5" s="29" t="s">
        <v>137</v>
      </c>
      <c r="F5" s="27">
        <f>SUMIFS($F$8:$F$20,$D$8:$D$20,C5)</f>
        <v>21</v>
      </c>
      <c r="G5" s="9">
        <f>SUMIFS(G$8:G$20,$D$8:$D$20,$C5)</f>
        <v>124.82000000000001</v>
      </c>
      <c r="H5" s="9" t="e">
        <f t="shared" ref="H5:W7" si="4">SUMIFS(H$8:H$20,$D$8:$D$20,$C5)</f>
        <v>#REF!</v>
      </c>
      <c r="I5" s="15" t="str">
        <f t="shared" si="2"/>
        <v/>
      </c>
      <c r="J5" s="39" t="e">
        <f t="shared" si="4"/>
        <v>#REF!</v>
      </c>
      <c r="K5" s="39" t="e">
        <f t="shared" si="4"/>
        <v>#REF!</v>
      </c>
      <c r="L5" s="39" t="e">
        <f t="shared" si="4"/>
        <v>#REF!</v>
      </c>
      <c r="M5" s="39" t="e">
        <f t="shared" si="4"/>
        <v>#REF!</v>
      </c>
      <c r="N5" s="39" t="e">
        <f t="shared" si="4"/>
        <v>#REF!</v>
      </c>
      <c r="O5" s="39" t="e">
        <f t="shared" si="4"/>
        <v>#REF!</v>
      </c>
      <c r="P5" s="39" t="e">
        <f t="shared" si="4"/>
        <v>#REF!</v>
      </c>
      <c r="Q5" s="39" t="e">
        <f t="shared" si="4"/>
        <v>#REF!</v>
      </c>
      <c r="R5" s="39" t="e">
        <f t="shared" si="4"/>
        <v>#REF!</v>
      </c>
      <c r="S5" s="39" t="e">
        <f t="shared" si="4"/>
        <v>#REF!</v>
      </c>
      <c r="T5" s="39" t="e">
        <f t="shared" si="4"/>
        <v>#REF!</v>
      </c>
      <c r="U5" s="39" t="e">
        <f t="shared" si="4"/>
        <v>#REF!</v>
      </c>
      <c r="V5" s="39" t="e">
        <f t="shared" si="4"/>
        <v>#REF!</v>
      </c>
      <c r="W5" s="39" t="e">
        <f t="shared" si="4"/>
        <v>#REF!</v>
      </c>
      <c r="X5" s="10" t="s">
        <v>136</v>
      </c>
      <c r="Y5" s="10" t="s">
        <v>136</v>
      </c>
      <c r="Z5" s="10" t="s">
        <v>136</v>
      </c>
    </row>
    <row r="6" spans="1:45">
      <c r="C6" s="29" t="s">
        <v>133</v>
      </c>
      <c r="D6" s="29" t="s">
        <v>133</v>
      </c>
      <c r="E6" s="29" t="s">
        <v>133</v>
      </c>
      <c r="F6" s="27">
        <f>SUMIFS($F$8:$F$20,$D$8:$D$20,C6)</f>
        <v>51</v>
      </c>
      <c r="G6" s="9">
        <f>SUMIFS(G$8:G$20,$D$8:$D$20,$C6)</f>
        <v>288.87</v>
      </c>
      <c r="H6" s="9" t="e">
        <f t="shared" si="4"/>
        <v>#REF!</v>
      </c>
      <c r="I6" s="15" t="str">
        <f t="shared" si="2"/>
        <v/>
      </c>
      <c r="J6" s="39" t="e">
        <f t="shared" si="4"/>
        <v>#REF!</v>
      </c>
      <c r="K6" s="39" t="e">
        <f t="shared" si="4"/>
        <v>#REF!</v>
      </c>
      <c r="L6" s="39" t="e">
        <f t="shared" si="4"/>
        <v>#REF!</v>
      </c>
      <c r="M6" s="39" t="e">
        <f t="shared" si="4"/>
        <v>#REF!</v>
      </c>
      <c r="N6" s="39" t="e">
        <f t="shared" si="4"/>
        <v>#REF!</v>
      </c>
      <c r="O6" s="39" t="e">
        <f t="shared" si="4"/>
        <v>#REF!</v>
      </c>
      <c r="P6" s="39" t="e">
        <f t="shared" si="4"/>
        <v>#REF!</v>
      </c>
      <c r="Q6" s="39" t="e">
        <f t="shared" si="4"/>
        <v>#REF!</v>
      </c>
      <c r="R6" s="39" t="e">
        <f t="shared" si="4"/>
        <v>#REF!</v>
      </c>
      <c r="S6" s="39" t="e">
        <f t="shared" si="4"/>
        <v>#REF!</v>
      </c>
      <c r="T6" s="39" t="e">
        <f t="shared" si="4"/>
        <v>#REF!</v>
      </c>
      <c r="U6" s="39" t="e">
        <f t="shared" si="4"/>
        <v>#REF!</v>
      </c>
      <c r="V6" s="39" t="e">
        <f t="shared" si="4"/>
        <v>#REF!</v>
      </c>
      <c r="W6" s="39" t="e">
        <f t="shared" si="4"/>
        <v>#REF!</v>
      </c>
      <c r="X6" s="10" t="s">
        <v>132</v>
      </c>
      <c r="Y6" s="10" t="s">
        <v>132</v>
      </c>
      <c r="Z6" s="10" t="s">
        <v>132</v>
      </c>
    </row>
    <row r="7" spans="1:45">
      <c r="A7" s="10" t="s">
        <v>404</v>
      </c>
      <c r="B7" s="10" t="s">
        <v>405</v>
      </c>
      <c r="C7" s="29" t="s">
        <v>311</v>
      </c>
      <c r="D7" s="29" t="s">
        <v>311</v>
      </c>
      <c r="E7" s="29" t="s">
        <v>311</v>
      </c>
      <c r="F7" s="27">
        <f>SUMIFS($F$8:$F$20,$D$8:$D$20,C7)</f>
        <v>8</v>
      </c>
      <c r="G7" s="9">
        <f>SUMIFS(G$8:G$20,$D$8:$D$20,$C7)</f>
        <v>64.19</v>
      </c>
      <c r="H7" s="9" t="e">
        <f t="shared" si="4"/>
        <v>#REF!</v>
      </c>
      <c r="I7" s="15" t="str">
        <f t="shared" si="2"/>
        <v/>
      </c>
      <c r="J7" s="39" t="e">
        <f t="shared" si="4"/>
        <v>#REF!</v>
      </c>
      <c r="K7" s="39" t="e">
        <f t="shared" si="4"/>
        <v>#REF!</v>
      </c>
      <c r="L7" s="39" t="e">
        <f t="shared" si="4"/>
        <v>#REF!</v>
      </c>
      <c r="M7" s="39" t="e">
        <f t="shared" si="4"/>
        <v>#REF!</v>
      </c>
      <c r="N7" s="39" t="e">
        <f t="shared" si="4"/>
        <v>#REF!</v>
      </c>
      <c r="O7" s="39" t="e">
        <f t="shared" si="4"/>
        <v>#REF!</v>
      </c>
      <c r="P7" s="39" t="e">
        <f t="shared" si="4"/>
        <v>#REF!</v>
      </c>
      <c r="Q7" s="39" t="e">
        <f t="shared" si="4"/>
        <v>#REF!</v>
      </c>
      <c r="R7" s="39" t="e">
        <f t="shared" si="4"/>
        <v>#REF!</v>
      </c>
      <c r="S7" s="39" t="e">
        <f t="shared" si="4"/>
        <v>#REF!</v>
      </c>
      <c r="T7" s="39" t="e">
        <f t="shared" si="4"/>
        <v>#REF!</v>
      </c>
      <c r="U7" s="39" t="e">
        <f t="shared" si="4"/>
        <v>#REF!</v>
      </c>
      <c r="V7" s="39" t="e">
        <f t="shared" si="4"/>
        <v>#REF!</v>
      </c>
      <c r="W7" s="39" t="e">
        <f t="shared" si="4"/>
        <v>#REF!</v>
      </c>
      <c r="X7" s="10" t="s">
        <v>160</v>
      </c>
      <c r="Y7" s="10" t="s">
        <v>160</v>
      </c>
      <c r="Z7" s="10" t="s">
        <v>160</v>
      </c>
      <c r="AA7" s="36"/>
      <c r="AB7" s="36"/>
      <c r="AC7" s="36"/>
      <c r="AD7" s="36"/>
      <c r="AE7" s="36"/>
      <c r="AF7" s="36"/>
      <c r="AG7" s="36"/>
      <c r="AH7" s="36"/>
      <c r="AI7" s="36"/>
      <c r="AJ7" s="36"/>
      <c r="AK7" s="36"/>
      <c r="AL7" s="36"/>
      <c r="AM7" s="36"/>
    </row>
    <row r="8" spans="1:45">
      <c r="A8" s="10" t="e">
        <f>RANK(B8,$B$8:$B$27)</f>
        <v>#VALUE!</v>
      </c>
      <c r="B8" s="12" t="str">
        <f>IFERROR(I8+J8*0.000001,"")</f>
        <v/>
      </c>
      <c r="C8" s="13" t="s">
        <v>406</v>
      </c>
      <c r="D8" s="13" t="s">
        <v>250</v>
      </c>
      <c r="E8" s="13" t="s">
        <v>407</v>
      </c>
      <c r="F8" s="13">
        <f t="shared" ref="F8:F20" si="5">COUNTIFS($E$30:$E$188,E8)</f>
        <v>6</v>
      </c>
      <c r="G8" s="9">
        <v>27.82</v>
      </c>
      <c r="H8" s="14" t="e">
        <f t="shared" ref="H8:H20" si="6">SUMIFS($H$30:$H$210,$E$30:$E$210,E8)</f>
        <v>#REF!</v>
      </c>
      <c r="I8" s="15" t="str">
        <f t="shared" ref="I8:I27" si="7">IFERROR(H8/G8,"")</f>
        <v/>
      </c>
      <c r="J8" s="40" t="e">
        <f>SUMIFS(J$30:J$210,$E$30:$E$210,$E8)-VLOOKUP($E8,#REF!,COLUMN()-7,0)</f>
        <v>#REF!</v>
      </c>
      <c r="K8" s="40" t="e">
        <f>SUMIFS(K$30:K$210,$E$30:$E$210,$E8)-VLOOKUP($E8,#REF!,COLUMN()-7,0)</f>
        <v>#REF!</v>
      </c>
      <c r="L8" s="40" t="e">
        <f>SUMIFS(L$30:L$210,$E$30:$E$210,$E8)-VLOOKUP($E8,#REF!,COLUMN()-7,0)</f>
        <v>#REF!</v>
      </c>
      <c r="M8" s="40" t="e">
        <f>SUMIFS(M$30:M$210,$E$30:$E$210,$E8)-VLOOKUP($E8,#REF!,COLUMN()-7,0)</f>
        <v>#REF!</v>
      </c>
      <c r="N8" s="40" t="e">
        <f>SUMIFS(N$30:N$210,$E$30:$E$210,$E8)-VLOOKUP($E8,#REF!,COLUMN()-7,0)</f>
        <v>#REF!</v>
      </c>
      <c r="O8" s="40" t="e">
        <f>SUMIFS(O$30:O$210,$E$30:$E$210,$E8)-VLOOKUP($E8,#REF!,COLUMN()-7,0)</f>
        <v>#REF!</v>
      </c>
      <c r="P8" s="40" t="e">
        <f>SUMIFS(P$30:P$210,$E$30:$E$210,$E8)-VLOOKUP($E8,#REF!,COLUMN()-7,0)</f>
        <v>#REF!</v>
      </c>
      <c r="Q8" s="40" t="e">
        <f>SUMIFS(Q$30:Q$210,$E$30:$E$210,$E8)-VLOOKUP($E8,#REF!,COLUMN()-7,0)</f>
        <v>#REF!</v>
      </c>
      <c r="R8" s="40" t="e">
        <f>SUMIFS(R$30:R$210,$E$30:$E$210,$E8)-VLOOKUP($E8,#REF!,COLUMN()-7,0)</f>
        <v>#REF!</v>
      </c>
      <c r="S8" s="40" t="e">
        <f>SUMIFS(S$30:S$210,$E$30:$E$210,$E8)-VLOOKUP($E8,#REF!,COLUMN()-7,0)</f>
        <v>#REF!</v>
      </c>
      <c r="T8" s="40" t="e">
        <f>SUMIFS(T$30:T$210,$E$30:$E$210,$E8)-VLOOKUP($E8,#REF!,COLUMN()-7,0)</f>
        <v>#REF!</v>
      </c>
      <c r="U8" s="40" t="e">
        <f>SUMIFS(U$30:U$210,$E$30:$E$210,$E8)-VLOOKUP($E8,#REF!,COLUMN()-7,0)</f>
        <v>#REF!</v>
      </c>
      <c r="V8" s="40" t="e">
        <f>SUMIFS(V$30:V$210,$E$30:$E$210,$E8)-VLOOKUP($E8,#REF!,COLUMN()-7,0)</f>
        <v>#REF!</v>
      </c>
      <c r="W8" s="40" t="e">
        <f>SUMIFS(W$30:W$210,$E$30:$E$210,$E8)-VLOOKUP($E8,#REF!,COLUMN()-7,0)</f>
        <v>#REF!</v>
      </c>
      <c r="X8" s="10" t="s">
        <v>140</v>
      </c>
      <c r="Y8" s="10" t="s">
        <v>134</v>
      </c>
      <c r="Z8" s="10" t="s">
        <v>139</v>
      </c>
      <c r="AS8" s="11"/>
    </row>
    <row r="9" spans="1:45">
      <c r="A9" s="10" t="e">
        <f t="shared" ref="A9:A27" si="8">RANK(B9,$B$8:$B$27)</f>
        <v>#VALUE!</v>
      </c>
      <c r="B9" s="12" t="str">
        <f t="shared" ref="B9:B27" si="9">IFERROR(I9+J9*0.000001,"")</f>
        <v/>
      </c>
      <c r="C9" s="13" t="s">
        <v>406</v>
      </c>
      <c r="D9" s="13" t="s">
        <v>250</v>
      </c>
      <c r="E9" s="13" t="s">
        <v>141</v>
      </c>
      <c r="F9" s="13">
        <f t="shared" si="5"/>
        <v>12</v>
      </c>
      <c r="G9" s="9">
        <v>84.16</v>
      </c>
      <c r="H9" s="14" t="e">
        <f t="shared" si="6"/>
        <v>#REF!</v>
      </c>
      <c r="I9" s="15" t="str">
        <f t="shared" si="7"/>
        <v/>
      </c>
      <c r="J9" s="40" t="e">
        <f>SUMIFS(J$30:J$210,$E$30:$E$210,$E9)-VLOOKUP($E9,#REF!,COLUMN()-7,0)</f>
        <v>#REF!</v>
      </c>
      <c r="K9" s="40" t="e">
        <f>SUMIFS(K$30:K$210,$E$30:$E$210,$E9)-VLOOKUP($E9,#REF!,COLUMN()-7,0)</f>
        <v>#REF!</v>
      </c>
      <c r="L9" s="40" t="e">
        <f>SUMIFS(L$30:L$210,$E$30:$E$210,$E9)-VLOOKUP($E9,#REF!,COLUMN()-7,0)</f>
        <v>#REF!</v>
      </c>
      <c r="M9" s="40" t="e">
        <f>SUMIFS(M$30:M$210,$E$30:$E$210,$E9)-VLOOKUP($E9,#REF!,COLUMN()-7,0)</f>
        <v>#REF!</v>
      </c>
      <c r="N9" s="40" t="e">
        <f>SUMIFS(N$30:N$210,$E$30:$E$210,$E9)-VLOOKUP($E9,#REF!,COLUMN()-7,0)</f>
        <v>#REF!</v>
      </c>
      <c r="O9" s="40" t="e">
        <f>SUMIFS(O$30:O$210,$E$30:$E$210,$E9)-VLOOKUP($E9,#REF!,COLUMN()-7,0)</f>
        <v>#REF!</v>
      </c>
      <c r="P9" s="40" t="e">
        <f>SUMIFS(P$30:P$210,$E$30:$E$210,$E9)-VLOOKUP($E9,#REF!,COLUMN()-7,0)</f>
        <v>#REF!</v>
      </c>
      <c r="Q9" s="40" t="e">
        <f>SUMIFS(Q$30:Q$210,$E$30:$E$210,$E9)-VLOOKUP($E9,#REF!,COLUMN()-7,0)</f>
        <v>#REF!</v>
      </c>
      <c r="R9" s="40" t="e">
        <f>SUMIFS(R$30:R$210,$E$30:$E$210,$E9)-VLOOKUP($E9,#REF!,COLUMN()-7,0)</f>
        <v>#REF!</v>
      </c>
      <c r="S9" s="40" t="e">
        <f>SUMIFS(S$30:S$210,$E$30:$E$210,$E9)-VLOOKUP($E9,#REF!,COLUMN()-7,0)</f>
        <v>#REF!</v>
      </c>
      <c r="T9" s="40" t="e">
        <f>SUMIFS(T$30:T$210,$E$30:$E$210,$E9)-VLOOKUP($E9,#REF!,COLUMN()-7,0)</f>
        <v>#REF!</v>
      </c>
      <c r="U9" s="40" t="e">
        <f>SUMIFS(U$30:U$210,$E$30:$E$210,$E9)-VLOOKUP($E9,#REF!,COLUMN()-7,0)</f>
        <v>#REF!</v>
      </c>
      <c r="V9" s="40" t="e">
        <f>SUMIFS(V$30:V$210,$E$30:$E$210,$E9)-VLOOKUP($E9,#REF!,COLUMN()-7,0)</f>
        <v>#REF!</v>
      </c>
      <c r="W9" s="40" t="e">
        <f>SUMIFS(W$30:W$210,$E$30:$E$210,$E9)-VLOOKUP($E9,#REF!,COLUMN()-7,0)</f>
        <v>#REF!</v>
      </c>
      <c r="X9" s="10" t="s">
        <v>140</v>
      </c>
      <c r="Y9" s="10" t="s">
        <v>134</v>
      </c>
      <c r="Z9" s="10" t="s">
        <v>142</v>
      </c>
      <c r="AS9" s="11"/>
    </row>
    <row r="10" spans="1:45">
      <c r="A10" s="10" t="e">
        <f t="shared" si="8"/>
        <v>#VALUE!</v>
      </c>
      <c r="B10" s="12" t="str">
        <f t="shared" si="9"/>
        <v/>
      </c>
      <c r="C10" s="13" t="s">
        <v>406</v>
      </c>
      <c r="D10" s="13" t="s">
        <v>133</v>
      </c>
      <c r="E10" s="13" t="s">
        <v>143</v>
      </c>
      <c r="F10" s="13">
        <f t="shared" si="5"/>
        <v>11</v>
      </c>
      <c r="G10" s="9">
        <v>57.77</v>
      </c>
      <c r="H10" s="14" t="e">
        <f t="shared" si="6"/>
        <v>#REF!</v>
      </c>
      <c r="I10" s="15" t="str">
        <f t="shared" si="7"/>
        <v/>
      </c>
      <c r="J10" s="40" t="e">
        <f>SUMIFS(J$30:J$210,$E$30:$E$210,$E10)-VLOOKUP($E10,#REF!,COLUMN()-7,0)</f>
        <v>#REF!</v>
      </c>
      <c r="K10" s="40" t="e">
        <f>SUMIFS(K$30:K$210,$E$30:$E$210,$E10)-VLOOKUP($E10,#REF!,COLUMN()-7,0)</f>
        <v>#REF!</v>
      </c>
      <c r="L10" s="40" t="e">
        <f>SUMIFS(L$30:L$210,$E$30:$E$210,$E10)-VLOOKUP($E10,#REF!,COLUMN()-7,0)</f>
        <v>#REF!</v>
      </c>
      <c r="M10" s="40" t="e">
        <f>SUMIFS(M$30:M$210,$E$30:$E$210,$E10)-VLOOKUP($E10,#REF!,COLUMN()-7,0)</f>
        <v>#REF!</v>
      </c>
      <c r="N10" s="40" t="e">
        <f>SUMIFS(N$30:N$210,$E$30:$E$210,$E10)-VLOOKUP($E10,#REF!,COLUMN()-7,0)</f>
        <v>#REF!</v>
      </c>
      <c r="O10" s="40" t="e">
        <f>SUMIFS(O$30:O$210,$E$30:$E$210,$E10)-VLOOKUP($E10,#REF!,COLUMN()-7,0)</f>
        <v>#REF!</v>
      </c>
      <c r="P10" s="40" t="e">
        <f>SUMIFS(P$30:P$210,$E$30:$E$210,$E10)-VLOOKUP($E10,#REF!,COLUMN()-7,0)</f>
        <v>#REF!</v>
      </c>
      <c r="Q10" s="40" t="e">
        <f>SUMIFS(Q$30:Q$210,$E$30:$E$210,$E10)-VLOOKUP($E10,#REF!,COLUMN()-7,0)</f>
        <v>#REF!</v>
      </c>
      <c r="R10" s="40" t="e">
        <f>SUMIFS(R$30:R$210,$E$30:$E$210,$E10)-VLOOKUP($E10,#REF!,COLUMN()-7,0)</f>
        <v>#REF!</v>
      </c>
      <c r="S10" s="40" t="e">
        <f>SUMIFS(S$30:S$210,$E$30:$E$210,$E10)-VLOOKUP($E10,#REF!,COLUMN()-7,0)</f>
        <v>#REF!</v>
      </c>
      <c r="T10" s="40" t="e">
        <f>SUMIFS(T$30:T$210,$E$30:$E$210,$E10)-VLOOKUP($E10,#REF!,COLUMN()-7,0)</f>
        <v>#REF!</v>
      </c>
      <c r="U10" s="40" t="e">
        <f>SUMIFS(U$30:U$210,$E$30:$E$210,$E10)-VLOOKUP($E10,#REF!,COLUMN()-7,0)</f>
        <v>#REF!</v>
      </c>
      <c r="V10" s="40" t="e">
        <f>SUMIFS(V$30:V$210,$E$30:$E$210,$E10)-VLOOKUP($E10,#REF!,COLUMN()-7,0)</f>
        <v>#REF!</v>
      </c>
      <c r="W10" s="40" t="e">
        <f>SUMIFS(W$30:W$210,$E$30:$E$210,$E10)-VLOOKUP($E10,#REF!,COLUMN()-7,0)</f>
        <v>#REF!</v>
      </c>
      <c r="X10" s="10" t="s">
        <v>140</v>
      </c>
      <c r="Y10" s="10" t="s">
        <v>132</v>
      </c>
      <c r="Z10" s="10" t="s">
        <v>144</v>
      </c>
      <c r="AS10" s="11"/>
    </row>
    <row r="11" spans="1:45">
      <c r="A11" s="10" t="e">
        <f t="shared" si="8"/>
        <v>#VALUE!</v>
      </c>
      <c r="B11" s="12" t="str">
        <f t="shared" si="9"/>
        <v/>
      </c>
      <c r="C11" s="13" t="s">
        <v>406</v>
      </c>
      <c r="D11" s="13" t="s">
        <v>250</v>
      </c>
      <c r="E11" s="13" t="s">
        <v>145</v>
      </c>
      <c r="F11" s="13">
        <f t="shared" si="5"/>
        <v>12</v>
      </c>
      <c r="G11" s="9">
        <v>62.77</v>
      </c>
      <c r="H11" s="14" t="e">
        <f t="shared" si="6"/>
        <v>#REF!</v>
      </c>
      <c r="I11" s="15" t="str">
        <f t="shared" si="7"/>
        <v/>
      </c>
      <c r="J11" s="40" t="e">
        <f>SUMIFS(J$30:J$210,$E$30:$E$210,$E11)-VLOOKUP($E11,#REF!,COLUMN()-7,0)</f>
        <v>#REF!</v>
      </c>
      <c r="K11" s="40" t="e">
        <f>SUMIFS(K$30:K$210,$E$30:$E$210,$E11)-VLOOKUP($E11,#REF!,COLUMN()-7,0)</f>
        <v>#REF!</v>
      </c>
      <c r="L11" s="40" t="e">
        <f>SUMIFS(L$30:L$210,$E$30:$E$210,$E11)-VLOOKUP($E11,#REF!,COLUMN()-7,0)</f>
        <v>#REF!</v>
      </c>
      <c r="M11" s="40" t="e">
        <f>SUMIFS(M$30:M$210,$E$30:$E$210,$E11)-VLOOKUP($E11,#REF!,COLUMN()-7,0)</f>
        <v>#REF!</v>
      </c>
      <c r="N11" s="40" t="e">
        <f>SUMIFS(N$30:N$210,$E$30:$E$210,$E11)-VLOOKUP($E11,#REF!,COLUMN()-7,0)</f>
        <v>#REF!</v>
      </c>
      <c r="O11" s="40" t="e">
        <f>SUMIFS(O$30:O$210,$E$30:$E$210,$E11)-VLOOKUP($E11,#REF!,COLUMN()-7,0)</f>
        <v>#REF!</v>
      </c>
      <c r="P11" s="40" t="e">
        <f>SUMIFS(P$30:P$210,$E$30:$E$210,$E11)-VLOOKUP($E11,#REF!,COLUMN()-7,0)</f>
        <v>#REF!</v>
      </c>
      <c r="Q11" s="40" t="e">
        <f>SUMIFS(Q$30:Q$210,$E$30:$E$210,$E11)-VLOOKUP($E11,#REF!,COLUMN()-7,0)</f>
        <v>#REF!</v>
      </c>
      <c r="R11" s="40" t="e">
        <f>SUMIFS(R$30:R$210,$E$30:$E$210,$E11)-VLOOKUP($E11,#REF!,COLUMN()-7,0)</f>
        <v>#REF!</v>
      </c>
      <c r="S11" s="40" t="e">
        <f>SUMIFS(S$30:S$210,$E$30:$E$210,$E11)-VLOOKUP($E11,#REF!,COLUMN()-7,0)</f>
        <v>#REF!</v>
      </c>
      <c r="T11" s="40" t="e">
        <f>SUMIFS(T$30:T$210,$E$30:$E$210,$E11)-VLOOKUP($E11,#REF!,COLUMN()-7,0)</f>
        <v>#REF!</v>
      </c>
      <c r="U11" s="40" t="e">
        <f>SUMIFS(U$30:U$210,$E$30:$E$210,$E11)-VLOOKUP($E11,#REF!,COLUMN()-7,0)</f>
        <v>#REF!</v>
      </c>
      <c r="V11" s="40" t="e">
        <f>SUMIFS(V$30:V$210,$E$30:$E$210,$E11)-VLOOKUP($E11,#REF!,COLUMN()-7,0)</f>
        <v>#REF!</v>
      </c>
      <c r="W11" s="40" t="e">
        <f>SUMIFS(W$30:W$210,$E$30:$E$210,$E11)-VLOOKUP($E11,#REF!,COLUMN()-7,0)</f>
        <v>#REF!</v>
      </c>
      <c r="X11" s="10" t="s">
        <v>140</v>
      </c>
      <c r="Y11" s="10" t="s">
        <v>134</v>
      </c>
      <c r="Z11" s="10" t="s">
        <v>146</v>
      </c>
      <c r="AS11" s="11"/>
    </row>
    <row r="12" spans="1:45">
      <c r="A12" s="10" t="e">
        <f t="shared" si="8"/>
        <v>#VALUE!</v>
      </c>
      <c r="B12" s="12" t="str">
        <f t="shared" si="9"/>
        <v/>
      </c>
      <c r="C12" s="13" t="s">
        <v>408</v>
      </c>
      <c r="D12" s="13" t="s">
        <v>133</v>
      </c>
      <c r="E12" s="13" t="s">
        <v>147</v>
      </c>
      <c r="F12" s="13">
        <f t="shared" si="5"/>
        <v>16</v>
      </c>
      <c r="G12" s="9">
        <v>92.01</v>
      </c>
      <c r="H12" s="14" t="e">
        <f t="shared" si="6"/>
        <v>#REF!</v>
      </c>
      <c r="I12" s="15" t="str">
        <f t="shared" si="7"/>
        <v/>
      </c>
      <c r="J12" s="40" t="e">
        <f>SUMIFS(J$30:J$210,$E$30:$E$210,$E12)-VLOOKUP($E12,#REF!,COLUMN()-7,0)</f>
        <v>#REF!</v>
      </c>
      <c r="K12" s="40" t="e">
        <f>SUMIFS(K$30:K$210,$E$30:$E$210,$E12)-VLOOKUP($E12,#REF!,COLUMN()-7,0)</f>
        <v>#REF!</v>
      </c>
      <c r="L12" s="40" t="e">
        <f>SUMIFS(L$30:L$210,$E$30:$E$210,$E12)-VLOOKUP($E12,#REF!,COLUMN()-7,0)</f>
        <v>#REF!</v>
      </c>
      <c r="M12" s="40" t="e">
        <f>SUMIFS(M$30:M$210,$E$30:$E$210,$E12)-VLOOKUP($E12,#REF!,COLUMN()-7,0)</f>
        <v>#REF!</v>
      </c>
      <c r="N12" s="40" t="e">
        <f>SUMIFS(N$30:N$210,$E$30:$E$210,$E12)-VLOOKUP($E12,#REF!,COLUMN()-7,0)</f>
        <v>#REF!</v>
      </c>
      <c r="O12" s="40" t="e">
        <f>SUMIFS(O$30:O$210,$E$30:$E$210,$E12)-VLOOKUP($E12,#REF!,COLUMN()-7,0)</f>
        <v>#REF!</v>
      </c>
      <c r="P12" s="40" t="e">
        <f>SUMIFS(P$30:P$210,$E$30:$E$210,$E12)-VLOOKUP($E12,#REF!,COLUMN()-7,0)</f>
        <v>#REF!</v>
      </c>
      <c r="Q12" s="40" t="e">
        <f>SUMIFS(Q$30:Q$210,$E$30:$E$210,$E12)-VLOOKUP($E12,#REF!,COLUMN()-7,0)</f>
        <v>#REF!</v>
      </c>
      <c r="R12" s="40" t="e">
        <f>SUMIFS(R$30:R$210,$E$30:$E$210,$E12)-VLOOKUP($E12,#REF!,COLUMN()-7,0)</f>
        <v>#REF!</v>
      </c>
      <c r="S12" s="40" t="e">
        <f>SUMIFS(S$30:S$210,$E$30:$E$210,$E12)-VLOOKUP($E12,#REF!,COLUMN()-7,0)</f>
        <v>#REF!</v>
      </c>
      <c r="T12" s="40" t="e">
        <f>SUMIFS(T$30:T$210,$E$30:$E$210,$E12)-VLOOKUP($E12,#REF!,COLUMN()-7,0)</f>
        <v>#REF!</v>
      </c>
      <c r="U12" s="40" t="e">
        <f>SUMIFS(U$30:U$210,$E$30:$E$210,$E12)-VLOOKUP($E12,#REF!,COLUMN()-7,0)</f>
        <v>#REF!</v>
      </c>
      <c r="V12" s="40" t="e">
        <f>SUMIFS(V$30:V$210,$E$30:$E$210,$E12)-VLOOKUP($E12,#REF!,COLUMN()-7,0)</f>
        <v>#REF!</v>
      </c>
      <c r="W12" s="40" t="e">
        <f>SUMIFS(W$30:W$210,$E$30:$E$210,$E12)-VLOOKUP($E12,#REF!,COLUMN()-7,0)</f>
        <v>#REF!</v>
      </c>
      <c r="X12" s="10" t="s">
        <v>140</v>
      </c>
      <c r="Y12" s="10" t="s">
        <v>132</v>
      </c>
      <c r="Z12" s="10" t="s">
        <v>148</v>
      </c>
      <c r="AS12" s="11"/>
    </row>
    <row r="13" spans="1:45">
      <c r="A13" s="10" t="e">
        <f t="shared" si="8"/>
        <v>#VALUE!</v>
      </c>
      <c r="B13" s="12" t="str">
        <f t="shared" si="9"/>
        <v/>
      </c>
      <c r="C13" s="13" t="s">
        <v>408</v>
      </c>
      <c r="D13" s="13" t="s">
        <v>250</v>
      </c>
      <c r="E13" s="13" t="s">
        <v>150</v>
      </c>
      <c r="F13" s="13">
        <f t="shared" si="5"/>
        <v>15</v>
      </c>
      <c r="G13" s="9">
        <v>70.61</v>
      </c>
      <c r="H13" s="14" t="e">
        <f t="shared" si="6"/>
        <v>#REF!</v>
      </c>
      <c r="I13" s="15" t="str">
        <f t="shared" si="7"/>
        <v/>
      </c>
      <c r="J13" s="40" t="e">
        <f>SUMIFS(J$30:J$210,$E$30:$E$210,$E13)-VLOOKUP($E13,#REF!,COLUMN()-7,0)</f>
        <v>#REF!</v>
      </c>
      <c r="K13" s="40" t="e">
        <f>SUMIFS(K$30:K$210,$E$30:$E$210,$E13)-VLOOKUP($E13,#REF!,COLUMN()-7,0)</f>
        <v>#REF!</v>
      </c>
      <c r="L13" s="40" t="e">
        <f>SUMIFS(L$30:L$210,$E$30:$E$210,$E13)-VLOOKUP($E13,#REF!,COLUMN()-7,0)</f>
        <v>#REF!</v>
      </c>
      <c r="M13" s="40" t="e">
        <f>SUMIFS(M$30:M$210,$E$30:$E$210,$E13)-VLOOKUP($E13,#REF!,COLUMN()-7,0)</f>
        <v>#REF!</v>
      </c>
      <c r="N13" s="40" t="e">
        <f>SUMIFS(N$30:N$210,$E$30:$E$210,$E13)-VLOOKUP($E13,#REF!,COLUMN()-7,0)</f>
        <v>#REF!</v>
      </c>
      <c r="O13" s="40" t="e">
        <f>SUMIFS(O$30:O$210,$E$30:$E$210,$E13)-VLOOKUP($E13,#REF!,COLUMN()-7,0)</f>
        <v>#REF!</v>
      </c>
      <c r="P13" s="40" t="e">
        <f>SUMIFS(P$30:P$210,$E$30:$E$210,$E13)-VLOOKUP($E13,#REF!,COLUMN()-7,0)</f>
        <v>#REF!</v>
      </c>
      <c r="Q13" s="40" t="e">
        <f>SUMIFS(Q$30:Q$210,$E$30:$E$210,$E13)-VLOOKUP($E13,#REF!,COLUMN()-7,0)</f>
        <v>#REF!</v>
      </c>
      <c r="R13" s="40" t="e">
        <f>SUMIFS(R$30:R$210,$E$30:$E$210,$E13)-VLOOKUP($E13,#REF!,COLUMN()-7,0)</f>
        <v>#REF!</v>
      </c>
      <c r="S13" s="40" t="e">
        <f>SUMIFS(S$30:S$210,$E$30:$E$210,$E13)-VLOOKUP($E13,#REF!,COLUMN()-7,0)</f>
        <v>#REF!</v>
      </c>
      <c r="T13" s="40" t="e">
        <f>SUMIFS(T$30:T$210,$E$30:$E$210,$E13)-VLOOKUP($E13,#REF!,COLUMN()-7,0)</f>
        <v>#REF!</v>
      </c>
      <c r="U13" s="40" t="e">
        <f>SUMIFS(U$30:U$210,$E$30:$E$210,$E13)-VLOOKUP($E13,#REF!,COLUMN()-7,0)</f>
        <v>#REF!</v>
      </c>
      <c r="V13" s="40" t="e">
        <f>SUMIFS(V$30:V$210,$E$30:$E$210,$E13)-VLOOKUP($E13,#REF!,COLUMN()-7,0)</f>
        <v>#REF!</v>
      </c>
      <c r="W13" s="40" t="e">
        <f>SUMIFS(W$30:W$210,$E$30:$E$210,$E13)-VLOOKUP($E13,#REF!,COLUMN()-7,0)</f>
        <v>#REF!</v>
      </c>
      <c r="X13" s="10" t="s">
        <v>140</v>
      </c>
      <c r="Y13" s="10" t="s">
        <v>134</v>
      </c>
      <c r="Z13" s="10" t="s">
        <v>150</v>
      </c>
      <c r="AS13" s="11"/>
    </row>
    <row r="14" spans="1:45">
      <c r="A14" s="10" t="e">
        <f t="shared" si="8"/>
        <v>#VALUE!</v>
      </c>
      <c r="B14" s="12" t="str">
        <f t="shared" si="9"/>
        <v/>
      </c>
      <c r="C14" s="13" t="s">
        <v>408</v>
      </c>
      <c r="D14" s="13" t="s">
        <v>133</v>
      </c>
      <c r="E14" s="13" t="s">
        <v>151</v>
      </c>
      <c r="F14" s="13">
        <f t="shared" si="5"/>
        <v>16</v>
      </c>
      <c r="G14" s="9">
        <v>93.44</v>
      </c>
      <c r="H14" s="14" t="e">
        <f t="shared" si="6"/>
        <v>#REF!</v>
      </c>
      <c r="I14" s="15" t="str">
        <f t="shared" si="7"/>
        <v/>
      </c>
      <c r="J14" s="40" t="e">
        <f>SUMIFS(J$30:J$210,$E$30:$E$210,$E14)-VLOOKUP($E14,#REF!,COLUMN()-7,0)</f>
        <v>#REF!</v>
      </c>
      <c r="K14" s="40" t="e">
        <f>SUMIFS(K$30:K$210,$E$30:$E$210,$E14)-VLOOKUP($E14,#REF!,COLUMN()-7,0)</f>
        <v>#REF!</v>
      </c>
      <c r="L14" s="40" t="e">
        <f>SUMIFS(L$30:L$210,$E$30:$E$210,$E14)-VLOOKUP($E14,#REF!,COLUMN()-7,0)</f>
        <v>#REF!</v>
      </c>
      <c r="M14" s="40" t="e">
        <f>SUMIFS(M$30:M$210,$E$30:$E$210,$E14)-VLOOKUP($E14,#REF!,COLUMN()-7,0)</f>
        <v>#REF!</v>
      </c>
      <c r="N14" s="40" t="e">
        <f>SUMIFS(N$30:N$210,$E$30:$E$210,$E14)-VLOOKUP($E14,#REF!,COLUMN()-7,0)</f>
        <v>#REF!</v>
      </c>
      <c r="O14" s="40" t="e">
        <f>SUMIFS(O$30:O$210,$E$30:$E$210,$E14)-VLOOKUP($E14,#REF!,COLUMN()-7,0)</f>
        <v>#REF!</v>
      </c>
      <c r="P14" s="40" t="e">
        <f>SUMIFS(P$30:P$210,$E$30:$E$210,$E14)-VLOOKUP($E14,#REF!,COLUMN()-7,0)</f>
        <v>#REF!</v>
      </c>
      <c r="Q14" s="40" t="e">
        <f>SUMIFS(Q$30:Q$210,$E$30:$E$210,$E14)-VLOOKUP($E14,#REF!,COLUMN()-7,0)</f>
        <v>#REF!</v>
      </c>
      <c r="R14" s="40" t="e">
        <f>SUMIFS(R$30:R$210,$E$30:$E$210,$E14)-VLOOKUP($E14,#REF!,COLUMN()-7,0)</f>
        <v>#REF!</v>
      </c>
      <c r="S14" s="40" t="e">
        <f>SUMIFS(S$30:S$210,$E$30:$E$210,$E14)-VLOOKUP($E14,#REF!,COLUMN()-7,0)</f>
        <v>#REF!</v>
      </c>
      <c r="T14" s="40" t="e">
        <f>SUMIFS(T$30:T$210,$E$30:$E$210,$E14)-VLOOKUP($E14,#REF!,COLUMN()-7,0)</f>
        <v>#REF!</v>
      </c>
      <c r="U14" s="40" t="e">
        <f>SUMIFS(U$30:U$210,$E$30:$E$210,$E14)-VLOOKUP($E14,#REF!,COLUMN()-7,0)</f>
        <v>#REF!</v>
      </c>
      <c r="V14" s="40" t="e">
        <f>SUMIFS(V$30:V$210,$E$30:$E$210,$E14)-VLOOKUP($E14,#REF!,COLUMN()-7,0)</f>
        <v>#REF!</v>
      </c>
      <c r="W14" s="40" t="e">
        <f>SUMIFS(W$30:W$210,$E$30:$E$210,$E14)-VLOOKUP($E14,#REF!,COLUMN()-7,0)</f>
        <v>#REF!</v>
      </c>
      <c r="X14" s="10" t="s">
        <v>140</v>
      </c>
      <c r="Y14" s="10" t="s">
        <v>132</v>
      </c>
      <c r="Z14" s="10" t="s">
        <v>152</v>
      </c>
      <c r="AS14" s="11"/>
    </row>
    <row r="15" spans="1:45">
      <c r="A15" s="10" t="e">
        <f t="shared" si="8"/>
        <v>#VALUE!</v>
      </c>
      <c r="B15" s="12" t="str">
        <f t="shared" si="9"/>
        <v/>
      </c>
      <c r="C15" s="13" t="s">
        <v>408</v>
      </c>
      <c r="D15" s="13" t="s">
        <v>137</v>
      </c>
      <c r="E15" s="13" t="s">
        <v>409</v>
      </c>
      <c r="F15" s="13">
        <f t="shared" si="5"/>
        <v>9</v>
      </c>
      <c r="G15" s="9">
        <v>59.2</v>
      </c>
      <c r="H15" s="14" t="e">
        <f t="shared" si="6"/>
        <v>#REF!</v>
      </c>
      <c r="I15" s="15" t="str">
        <f t="shared" si="7"/>
        <v/>
      </c>
      <c r="J15" s="40" t="e">
        <f>SUMIFS(J$30:J$210,$E$30:$E$210,$E15)-VLOOKUP($E15,#REF!,COLUMN()-7,0)</f>
        <v>#REF!</v>
      </c>
      <c r="K15" s="40" t="e">
        <f>SUMIFS(K$30:K$210,$E$30:$E$210,$E15)-VLOOKUP($E15,#REF!,COLUMN()-7,0)</f>
        <v>#REF!</v>
      </c>
      <c r="L15" s="40" t="e">
        <f>SUMIFS(L$30:L$210,$E$30:$E$210,$E15)-VLOOKUP($E15,#REF!,COLUMN()-7,0)</f>
        <v>#REF!</v>
      </c>
      <c r="M15" s="40" t="e">
        <f>SUMIFS(M$30:M$210,$E$30:$E$210,$E15)-VLOOKUP($E15,#REF!,COLUMN()-7,0)</f>
        <v>#REF!</v>
      </c>
      <c r="N15" s="40" t="e">
        <f>SUMIFS(N$30:N$210,$E$30:$E$210,$E15)-VLOOKUP($E15,#REF!,COLUMN()-7,0)</f>
        <v>#REF!</v>
      </c>
      <c r="O15" s="40" t="e">
        <f>SUMIFS(O$30:O$210,$E$30:$E$210,$E15)-VLOOKUP($E15,#REF!,COLUMN()-7,0)</f>
        <v>#REF!</v>
      </c>
      <c r="P15" s="40" t="e">
        <f>SUMIFS(P$30:P$210,$E$30:$E$210,$E15)-VLOOKUP($E15,#REF!,COLUMN()-7,0)</f>
        <v>#REF!</v>
      </c>
      <c r="Q15" s="40" t="e">
        <f>SUMIFS(Q$30:Q$210,$E$30:$E$210,$E15)-VLOOKUP($E15,#REF!,COLUMN()-7,0)</f>
        <v>#REF!</v>
      </c>
      <c r="R15" s="40" t="e">
        <f>SUMIFS(R$30:R$210,$E$30:$E$210,$E15)-VLOOKUP($E15,#REF!,COLUMN()-7,0)</f>
        <v>#REF!</v>
      </c>
      <c r="S15" s="40" t="e">
        <f>SUMIFS(S$30:S$210,$E$30:$E$210,$E15)-VLOOKUP($E15,#REF!,COLUMN()-7,0)</f>
        <v>#REF!</v>
      </c>
      <c r="T15" s="40" t="e">
        <f>SUMIFS(T$30:T$210,$E$30:$E$210,$E15)-VLOOKUP($E15,#REF!,COLUMN()-7,0)</f>
        <v>#REF!</v>
      </c>
      <c r="U15" s="40" t="e">
        <f>SUMIFS(U$30:U$210,$E$30:$E$210,$E15)-VLOOKUP($E15,#REF!,COLUMN()-7,0)</f>
        <v>#REF!</v>
      </c>
      <c r="V15" s="40" t="e">
        <f>SUMIFS(V$30:V$210,$E$30:$E$210,$E15)-VLOOKUP($E15,#REF!,COLUMN()-7,0)</f>
        <v>#REF!</v>
      </c>
      <c r="W15" s="40" t="e">
        <f>SUMIFS(W$30:W$210,$E$30:$E$210,$E15)-VLOOKUP($E15,#REF!,COLUMN()-7,0)</f>
        <v>#REF!</v>
      </c>
      <c r="X15" s="10" t="s">
        <v>154</v>
      </c>
      <c r="Y15" s="10" t="s">
        <v>136</v>
      </c>
      <c r="Z15" s="10" t="s">
        <v>153</v>
      </c>
      <c r="AS15" s="11"/>
    </row>
    <row r="16" spans="1:45">
      <c r="A16" s="10" t="e">
        <f t="shared" si="8"/>
        <v>#VALUE!</v>
      </c>
      <c r="B16" s="12" t="str">
        <f t="shared" si="9"/>
        <v/>
      </c>
      <c r="C16" s="13" t="s">
        <v>408</v>
      </c>
      <c r="D16" s="13" t="s">
        <v>137</v>
      </c>
      <c r="E16" s="13" t="s">
        <v>410</v>
      </c>
      <c r="F16" s="13">
        <f t="shared" si="5"/>
        <v>12</v>
      </c>
      <c r="G16" s="9">
        <v>65.62</v>
      </c>
      <c r="H16" s="14" t="e">
        <f t="shared" si="6"/>
        <v>#REF!</v>
      </c>
      <c r="I16" s="15" t="str">
        <f t="shared" si="7"/>
        <v/>
      </c>
      <c r="J16" s="40" t="e">
        <f>SUMIFS(J$30:J$210,$E$30:$E$210,$E16)-VLOOKUP($E16,#REF!,COLUMN()-7,0)</f>
        <v>#REF!</v>
      </c>
      <c r="K16" s="40" t="e">
        <f>SUMIFS(K$30:K$210,$E$30:$E$210,$E16)-VLOOKUP($E16,#REF!,COLUMN()-7,0)</f>
        <v>#REF!</v>
      </c>
      <c r="L16" s="40" t="e">
        <f>SUMIFS(L$30:L$210,$E$30:$E$210,$E16)-VLOOKUP($E16,#REF!,COLUMN()-7,0)</f>
        <v>#REF!</v>
      </c>
      <c r="M16" s="40" t="e">
        <f>SUMIFS(M$30:M$210,$E$30:$E$210,$E16)-VLOOKUP($E16,#REF!,COLUMN()-7,0)</f>
        <v>#REF!</v>
      </c>
      <c r="N16" s="40" t="e">
        <f>SUMIFS(N$30:N$210,$E$30:$E$210,$E16)-VLOOKUP($E16,#REF!,COLUMN()-7,0)</f>
        <v>#REF!</v>
      </c>
      <c r="O16" s="40" t="e">
        <f>SUMIFS(O$30:O$210,$E$30:$E$210,$E16)-VLOOKUP($E16,#REF!,COLUMN()-7,0)</f>
        <v>#REF!</v>
      </c>
      <c r="P16" s="40" t="e">
        <f>SUMIFS(P$30:P$210,$E$30:$E$210,$E16)-VLOOKUP($E16,#REF!,COLUMN()-7,0)</f>
        <v>#REF!</v>
      </c>
      <c r="Q16" s="40" t="e">
        <f>SUMIFS(Q$30:Q$210,$E$30:$E$210,$E16)-VLOOKUP($E16,#REF!,COLUMN()-7,0)</f>
        <v>#REF!</v>
      </c>
      <c r="R16" s="40" t="e">
        <f>SUMIFS(R$30:R$210,$E$30:$E$210,$E16)-VLOOKUP($E16,#REF!,COLUMN()-7,0)</f>
        <v>#REF!</v>
      </c>
      <c r="S16" s="40" t="e">
        <f>SUMIFS(S$30:S$210,$E$30:$E$210,$E16)-VLOOKUP($E16,#REF!,COLUMN()-7,0)</f>
        <v>#REF!</v>
      </c>
      <c r="T16" s="40" t="e">
        <f>SUMIFS(T$30:T$210,$E$30:$E$210,$E16)-VLOOKUP($E16,#REF!,COLUMN()-7,0)</f>
        <v>#REF!</v>
      </c>
      <c r="U16" s="40" t="e">
        <f>SUMIFS(U$30:U$210,$E$30:$E$210,$E16)-VLOOKUP($E16,#REF!,COLUMN()-7,0)</f>
        <v>#REF!</v>
      </c>
      <c r="V16" s="40" t="e">
        <f>SUMIFS(V$30:V$210,$E$30:$E$210,$E16)-VLOOKUP($E16,#REF!,COLUMN()-7,0)</f>
        <v>#REF!</v>
      </c>
      <c r="W16" s="40" t="e">
        <f>SUMIFS(W$30:W$210,$E$30:$E$210,$E16)-VLOOKUP($E16,#REF!,COLUMN()-7,0)</f>
        <v>#REF!</v>
      </c>
      <c r="X16" s="10" t="s">
        <v>154</v>
      </c>
      <c r="Y16" s="10" t="s">
        <v>136</v>
      </c>
      <c r="Z16" s="10" t="s">
        <v>155</v>
      </c>
      <c r="AS16" s="11"/>
    </row>
    <row r="17" spans="1:45">
      <c r="A17" s="10" t="e">
        <f t="shared" si="8"/>
        <v>#VALUE!</v>
      </c>
      <c r="B17" s="12" t="str">
        <f t="shared" si="9"/>
        <v/>
      </c>
      <c r="C17" s="13" t="s">
        <v>408</v>
      </c>
      <c r="D17" s="13" t="s">
        <v>250</v>
      </c>
      <c r="E17" s="13" t="s">
        <v>411</v>
      </c>
      <c r="F17" s="13">
        <f t="shared" si="5"/>
        <v>9</v>
      </c>
      <c r="G17" s="9">
        <v>55.63</v>
      </c>
      <c r="H17" s="14" t="e">
        <f t="shared" si="6"/>
        <v>#REF!</v>
      </c>
      <c r="I17" s="15" t="str">
        <f t="shared" si="7"/>
        <v/>
      </c>
      <c r="J17" s="40" t="e">
        <f>SUMIFS(J$30:J$210,$E$30:$E$210,$E17)-VLOOKUP($E17,#REF!,COLUMN()-7,0)</f>
        <v>#REF!</v>
      </c>
      <c r="K17" s="40" t="e">
        <f>SUMIFS(K$30:K$210,$E$30:$E$210,$E17)-VLOOKUP($E17,#REF!,COLUMN()-7,0)</f>
        <v>#REF!</v>
      </c>
      <c r="L17" s="40" t="e">
        <f>SUMIFS(L$30:L$210,$E$30:$E$210,$E17)-VLOOKUP($E17,#REF!,COLUMN()-7,0)</f>
        <v>#REF!</v>
      </c>
      <c r="M17" s="40" t="e">
        <f>SUMIFS(M$30:M$210,$E$30:$E$210,$E17)-VLOOKUP($E17,#REF!,COLUMN()-7,0)</f>
        <v>#REF!</v>
      </c>
      <c r="N17" s="40" t="e">
        <f>SUMIFS(N$30:N$210,$E$30:$E$210,$E17)-VLOOKUP($E17,#REF!,COLUMN()-7,0)</f>
        <v>#REF!</v>
      </c>
      <c r="O17" s="40" t="e">
        <f>SUMIFS(O$30:O$210,$E$30:$E$210,$E17)-VLOOKUP($E17,#REF!,COLUMN()-7,0)</f>
        <v>#REF!</v>
      </c>
      <c r="P17" s="40" t="e">
        <f>SUMIFS(P$30:P$210,$E$30:$E$210,$E17)-VLOOKUP($E17,#REF!,COLUMN()-7,0)</f>
        <v>#REF!</v>
      </c>
      <c r="Q17" s="40" t="e">
        <f>SUMIFS(Q$30:Q$210,$E$30:$E$210,$E17)-VLOOKUP($E17,#REF!,COLUMN()-7,0)</f>
        <v>#REF!</v>
      </c>
      <c r="R17" s="40" t="e">
        <f>SUMIFS(R$30:R$210,$E$30:$E$210,$E17)-VLOOKUP($E17,#REF!,COLUMN()-7,0)</f>
        <v>#REF!</v>
      </c>
      <c r="S17" s="40" t="e">
        <f>SUMIFS(S$30:S$210,$E$30:$E$210,$E17)-VLOOKUP($E17,#REF!,COLUMN()-7,0)</f>
        <v>#REF!</v>
      </c>
      <c r="T17" s="40" t="e">
        <f>SUMIFS(T$30:T$210,$E$30:$E$210,$E17)-VLOOKUP($E17,#REF!,COLUMN()-7,0)</f>
        <v>#REF!</v>
      </c>
      <c r="U17" s="40" t="e">
        <f>SUMIFS(U$30:U$210,$E$30:$E$210,$E17)-VLOOKUP($E17,#REF!,COLUMN()-7,0)</f>
        <v>#REF!</v>
      </c>
      <c r="V17" s="40" t="e">
        <f>SUMIFS(V$30:V$210,$E$30:$E$210,$E17)-VLOOKUP($E17,#REF!,COLUMN()-7,0)</f>
        <v>#REF!</v>
      </c>
      <c r="W17" s="40" t="e">
        <f>SUMIFS(W$30:W$210,$E$30:$E$210,$E17)-VLOOKUP($E17,#REF!,COLUMN()-7,0)</f>
        <v>#REF!</v>
      </c>
      <c r="X17" s="10" t="s">
        <v>140</v>
      </c>
      <c r="Y17" s="10" t="s">
        <v>134</v>
      </c>
      <c r="Z17" s="10" t="s">
        <v>156</v>
      </c>
      <c r="AS17" s="11"/>
    </row>
    <row r="18" spans="1:45">
      <c r="A18" s="10" t="e">
        <f t="shared" si="8"/>
        <v>#VALUE!</v>
      </c>
      <c r="B18" s="12" t="str">
        <f t="shared" si="9"/>
        <v/>
      </c>
      <c r="C18" s="13" t="s">
        <v>406</v>
      </c>
      <c r="D18" s="13" t="s">
        <v>250</v>
      </c>
      <c r="E18" s="13" t="s">
        <v>157</v>
      </c>
      <c r="F18" s="13">
        <f t="shared" si="5"/>
        <v>5</v>
      </c>
      <c r="G18" s="9">
        <v>28.53</v>
      </c>
      <c r="H18" s="14" t="e">
        <f t="shared" si="6"/>
        <v>#REF!</v>
      </c>
      <c r="I18" s="15" t="str">
        <f t="shared" si="7"/>
        <v/>
      </c>
      <c r="J18" s="40" t="e">
        <f>SUMIFS(J$30:J$210,$E$30:$E$210,$E18)-VLOOKUP($E18,#REF!,COLUMN()-7,0)</f>
        <v>#REF!</v>
      </c>
      <c r="K18" s="40" t="e">
        <f>SUMIFS(K$30:K$210,$E$30:$E$210,$E18)-VLOOKUP($E18,#REF!,COLUMN()-7,0)</f>
        <v>#REF!</v>
      </c>
      <c r="L18" s="40" t="e">
        <f>SUMIFS(L$30:L$210,$E$30:$E$210,$E18)-VLOOKUP($E18,#REF!,COLUMN()-7,0)</f>
        <v>#REF!</v>
      </c>
      <c r="M18" s="40" t="e">
        <f>SUMIFS(M$30:M$210,$E$30:$E$210,$E18)-VLOOKUP($E18,#REF!,COLUMN()-7,0)</f>
        <v>#REF!</v>
      </c>
      <c r="N18" s="40" t="e">
        <f>SUMIFS(N$30:N$210,$E$30:$E$210,$E18)-VLOOKUP($E18,#REF!,COLUMN()-7,0)</f>
        <v>#REF!</v>
      </c>
      <c r="O18" s="40" t="e">
        <f>SUMIFS(O$30:O$210,$E$30:$E$210,$E18)-VLOOKUP($E18,#REF!,COLUMN()-7,0)</f>
        <v>#REF!</v>
      </c>
      <c r="P18" s="40" t="e">
        <f>SUMIFS(P$30:P$210,$E$30:$E$210,$E18)-VLOOKUP($E18,#REF!,COLUMN()-7,0)</f>
        <v>#REF!</v>
      </c>
      <c r="Q18" s="40" t="e">
        <f>SUMIFS(Q$30:Q$210,$E$30:$E$210,$E18)-VLOOKUP($E18,#REF!,COLUMN()-7,0)</f>
        <v>#REF!</v>
      </c>
      <c r="R18" s="40" t="e">
        <f>SUMIFS(R$30:R$210,$E$30:$E$210,$E18)-VLOOKUP($E18,#REF!,COLUMN()-7,0)</f>
        <v>#REF!</v>
      </c>
      <c r="S18" s="40" t="e">
        <f>SUMIFS(S$30:S$210,$E$30:$E$210,$E18)-VLOOKUP($E18,#REF!,COLUMN()-7,0)</f>
        <v>#REF!</v>
      </c>
      <c r="T18" s="40" t="e">
        <f>SUMIFS(T$30:T$210,$E$30:$E$210,$E18)-VLOOKUP($E18,#REF!,COLUMN()-7,0)</f>
        <v>#REF!</v>
      </c>
      <c r="U18" s="40" t="e">
        <f>SUMIFS(U$30:U$210,$E$30:$E$210,$E18)-VLOOKUP($E18,#REF!,COLUMN()-7,0)</f>
        <v>#REF!</v>
      </c>
      <c r="V18" s="40" t="e">
        <f>SUMIFS(V$30:V$210,$E$30:$E$210,$E18)-VLOOKUP($E18,#REF!,COLUMN()-7,0)</f>
        <v>#REF!</v>
      </c>
      <c r="W18" s="40" t="e">
        <f>SUMIFS(W$30:W$210,$E$30:$E$210,$E18)-VLOOKUP($E18,#REF!,COLUMN()-7,0)</f>
        <v>#REF!</v>
      </c>
      <c r="X18" s="10" t="s">
        <v>140</v>
      </c>
      <c r="Y18" s="10" t="s">
        <v>134</v>
      </c>
      <c r="Z18" s="10" t="s">
        <v>157</v>
      </c>
      <c r="AS18" s="11"/>
    </row>
    <row r="19" spans="1:45">
      <c r="A19" s="10" t="e">
        <f t="shared" si="8"/>
        <v>#VALUE!</v>
      </c>
      <c r="B19" s="12" t="str">
        <f t="shared" si="9"/>
        <v/>
      </c>
      <c r="C19" s="13" t="s">
        <v>408</v>
      </c>
      <c r="D19" s="13" t="s">
        <v>133</v>
      </c>
      <c r="E19" s="13" t="s">
        <v>412</v>
      </c>
      <c r="F19" s="13">
        <f t="shared" si="5"/>
        <v>8</v>
      </c>
      <c r="G19" s="9">
        <v>45.65</v>
      </c>
      <c r="H19" s="14" t="e">
        <f t="shared" si="6"/>
        <v>#REF!</v>
      </c>
      <c r="I19" s="15" t="str">
        <f t="shared" si="7"/>
        <v/>
      </c>
      <c r="J19" s="40" t="e">
        <f>SUMIFS(J$30:J$210,$E$30:$E$210,$E19)-VLOOKUP($E19,#REF!,COLUMN()-7,0)</f>
        <v>#REF!</v>
      </c>
      <c r="K19" s="40" t="e">
        <f>SUMIFS(K$30:K$210,$E$30:$E$210,$E19)-VLOOKUP($E19,#REF!,COLUMN()-7,0)</f>
        <v>#REF!</v>
      </c>
      <c r="L19" s="40" t="e">
        <f>SUMIFS(L$30:L$210,$E$30:$E$210,$E19)-VLOOKUP($E19,#REF!,COLUMN()-7,0)</f>
        <v>#REF!</v>
      </c>
      <c r="M19" s="40" t="e">
        <f>SUMIFS(M$30:M$210,$E$30:$E$210,$E19)-VLOOKUP($E19,#REF!,COLUMN()-7,0)</f>
        <v>#REF!</v>
      </c>
      <c r="N19" s="40" t="e">
        <f>SUMIFS(N$30:N$210,$E$30:$E$210,$E19)-VLOOKUP($E19,#REF!,COLUMN()-7,0)</f>
        <v>#REF!</v>
      </c>
      <c r="O19" s="40" t="e">
        <f>SUMIFS(O$30:O$210,$E$30:$E$210,$E19)-VLOOKUP($E19,#REF!,COLUMN()-7,0)</f>
        <v>#REF!</v>
      </c>
      <c r="P19" s="40" t="e">
        <f>SUMIFS(P$30:P$210,$E$30:$E$210,$E19)-VLOOKUP($E19,#REF!,COLUMN()-7,0)</f>
        <v>#REF!</v>
      </c>
      <c r="Q19" s="40" t="e">
        <f>SUMIFS(Q$30:Q$210,$E$30:$E$210,$E19)-VLOOKUP($E19,#REF!,COLUMN()-7,0)</f>
        <v>#REF!</v>
      </c>
      <c r="R19" s="40" t="e">
        <f>SUMIFS(R$30:R$210,$E$30:$E$210,$E19)-VLOOKUP($E19,#REF!,COLUMN()-7,0)</f>
        <v>#REF!</v>
      </c>
      <c r="S19" s="40" t="e">
        <f>SUMIFS(S$30:S$210,$E$30:$E$210,$E19)-VLOOKUP($E19,#REF!,COLUMN()-7,0)</f>
        <v>#REF!</v>
      </c>
      <c r="T19" s="40" t="e">
        <f>SUMIFS(T$30:T$210,$E$30:$E$210,$E19)-VLOOKUP($E19,#REF!,COLUMN()-7,0)</f>
        <v>#REF!</v>
      </c>
      <c r="U19" s="40" t="e">
        <f>SUMIFS(U$30:U$210,$E$30:$E$210,$E19)-VLOOKUP($E19,#REF!,COLUMN()-7,0)</f>
        <v>#REF!</v>
      </c>
      <c r="V19" s="40" t="e">
        <f>SUMIFS(V$30:V$210,$E$30:$E$210,$E19)-VLOOKUP($E19,#REF!,COLUMN()-7,0)</f>
        <v>#REF!</v>
      </c>
      <c r="W19" s="40" t="e">
        <f>SUMIFS(W$30:W$210,$E$30:$E$210,$E19)-VLOOKUP($E19,#REF!,COLUMN()-7,0)</f>
        <v>#REF!</v>
      </c>
      <c r="X19" s="10" t="s">
        <v>140</v>
      </c>
      <c r="Y19" s="10" t="s">
        <v>132</v>
      </c>
      <c r="Z19" s="10" t="s">
        <v>158</v>
      </c>
      <c r="AS19" s="11"/>
    </row>
    <row r="20" spans="1:45">
      <c r="A20" s="10" t="e">
        <f t="shared" si="8"/>
        <v>#VALUE!</v>
      </c>
      <c r="B20" s="12" t="str">
        <f t="shared" si="9"/>
        <v/>
      </c>
      <c r="C20" s="13" t="s">
        <v>413</v>
      </c>
      <c r="D20" s="28" t="s">
        <v>311</v>
      </c>
      <c r="E20" s="13" t="s">
        <v>161</v>
      </c>
      <c r="F20" s="13">
        <f t="shared" si="5"/>
        <v>8</v>
      </c>
      <c r="G20" s="9">
        <v>64.19</v>
      </c>
      <c r="H20" s="14" t="e">
        <f t="shared" si="6"/>
        <v>#REF!</v>
      </c>
      <c r="I20" s="15" t="str">
        <f t="shared" si="7"/>
        <v/>
      </c>
      <c r="J20" s="40" t="e">
        <f>SUMIFS(J$30:J$210,$E$30:$E$210,$E20)-VLOOKUP($E20,#REF!,COLUMN()-7,0)</f>
        <v>#REF!</v>
      </c>
      <c r="K20" s="40" t="e">
        <f>SUMIFS(K$30:K$210,$E$30:$E$210,$E20)-VLOOKUP($E20,#REF!,COLUMN()-7,0)</f>
        <v>#REF!</v>
      </c>
      <c r="L20" s="40" t="e">
        <f>SUMIFS(L$30:L$210,$E$30:$E$210,$E20)-VLOOKUP($E20,#REF!,COLUMN()-7,0)</f>
        <v>#REF!</v>
      </c>
      <c r="M20" s="40" t="e">
        <f>SUMIFS(M$30:M$210,$E$30:$E$210,$E20)-VLOOKUP($E20,#REF!,COLUMN()-7,0)</f>
        <v>#REF!</v>
      </c>
      <c r="N20" s="40" t="e">
        <f>SUMIFS(N$30:N$210,$E$30:$E$210,$E20)-VLOOKUP($E20,#REF!,COLUMN()-7,0)</f>
        <v>#REF!</v>
      </c>
      <c r="O20" s="40" t="e">
        <f>SUMIFS(O$30:O$210,$E$30:$E$210,$E20)-VLOOKUP($E20,#REF!,COLUMN()-7,0)</f>
        <v>#REF!</v>
      </c>
      <c r="P20" s="40" t="e">
        <f>SUMIFS(P$30:P$210,$E$30:$E$210,$E20)-VLOOKUP($E20,#REF!,COLUMN()-7,0)</f>
        <v>#REF!</v>
      </c>
      <c r="Q20" s="40" t="e">
        <f>SUMIFS(Q$30:Q$210,$E$30:$E$210,$E20)-VLOOKUP($E20,#REF!,COLUMN()-7,0)</f>
        <v>#REF!</v>
      </c>
      <c r="R20" s="40" t="e">
        <f>SUMIFS(R$30:R$210,$E$30:$E$210,$E20)-VLOOKUP($E20,#REF!,COLUMN()-7,0)</f>
        <v>#REF!</v>
      </c>
      <c r="S20" s="40" t="e">
        <f>SUMIFS(S$30:S$210,$E$30:$E$210,$E20)-VLOOKUP($E20,#REF!,COLUMN()-7,0)</f>
        <v>#REF!</v>
      </c>
      <c r="T20" s="40" t="e">
        <f>SUMIFS(T$30:T$210,$E$30:$E$210,$E20)-VLOOKUP($E20,#REF!,COLUMN()-7,0)</f>
        <v>#REF!</v>
      </c>
      <c r="U20" s="40" t="e">
        <f>SUMIFS(U$30:U$210,$E$30:$E$210,$E20)-VLOOKUP($E20,#REF!,COLUMN()-7,0)</f>
        <v>#REF!</v>
      </c>
      <c r="V20" s="40" t="e">
        <f>SUMIFS(V$30:V$210,$E$30:$E$210,$E20)-VLOOKUP($E20,#REF!,COLUMN()-7,0)</f>
        <v>#REF!</v>
      </c>
      <c r="W20" s="40" t="e">
        <f>SUMIFS(W$30:W$210,$E$30:$E$210,$E20)-VLOOKUP($E20,#REF!,COLUMN()-7,0)</f>
        <v>#REF!</v>
      </c>
      <c r="X20" s="10" t="s">
        <v>140</v>
      </c>
      <c r="Y20" s="10" t="s">
        <v>160</v>
      </c>
      <c r="Z20" s="10" t="s">
        <v>162</v>
      </c>
      <c r="AS20" s="11"/>
    </row>
    <row r="21" spans="1:45" ht="18">
      <c r="A21" s="10" t="e">
        <f t="shared" si="8"/>
        <v>#N/A</v>
      </c>
      <c r="B21" s="12"/>
      <c r="C21" s="471" t="s">
        <v>414</v>
      </c>
      <c r="D21" s="471"/>
      <c r="E21" s="471"/>
      <c r="F21" s="30">
        <f>SUM(F22:F24)</f>
        <v>22</v>
      </c>
      <c r="G21" s="31">
        <f>SUM(G22:G24)</f>
        <v>64.91</v>
      </c>
      <c r="H21" s="30" t="e">
        <f>SUM(H22:H24)</f>
        <v>#REF!</v>
      </c>
      <c r="I21" s="37" t="e">
        <f>H21/G21</f>
        <v>#REF!</v>
      </c>
      <c r="J21" s="38" t="e">
        <f t="shared" ref="J21:W21" si="10">SUM(J22:J24)</f>
        <v>#REF!</v>
      </c>
      <c r="K21" s="38" t="e">
        <f t="shared" si="10"/>
        <v>#REF!</v>
      </c>
      <c r="L21" s="38" t="e">
        <f t="shared" si="10"/>
        <v>#REF!</v>
      </c>
      <c r="M21" s="38" t="e">
        <f t="shared" si="10"/>
        <v>#REF!</v>
      </c>
      <c r="N21" s="38" t="e">
        <f t="shared" si="10"/>
        <v>#REF!</v>
      </c>
      <c r="O21" s="38" t="e">
        <f t="shared" si="10"/>
        <v>#REF!</v>
      </c>
      <c r="P21" s="38" t="e">
        <f t="shared" si="10"/>
        <v>#REF!</v>
      </c>
      <c r="Q21" s="38" t="e">
        <f t="shared" si="10"/>
        <v>#REF!</v>
      </c>
      <c r="R21" s="38" t="e">
        <f t="shared" si="10"/>
        <v>#REF!</v>
      </c>
      <c r="S21" s="38" t="e">
        <f t="shared" si="10"/>
        <v>#REF!</v>
      </c>
      <c r="T21" s="38" t="e">
        <f t="shared" si="10"/>
        <v>#REF!</v>
      </c>
      <c r="U21" s="38" t="e">
        <f t="shared" si="10"/>
        <v>#REF!</v>
      </c>
      <c r="V21" s="38" t="e">
        <f t="shared" si="10"/>
        <v>#REF!</v>
      </c>
      <c r="W21" s="38" t="e">
        <f t="shared" si="10"/>
        <v>#REF!</v>
      </c>
      <c r="AS21" s="11"/>
    </row>
    <row r="22" spans="1:45">
      <c r="A22" s="10" t="e">
        <f t="shared" si="8"/>
        <v>#VALUE!</v>
      </c>
      <c r="B22" s="12" t="str">
        <f t="shared" si="9"/>
        <v/>
      </c>
      <c r="C22" s="17" t="s">
        <v>415</v>
      </c>
      <c r="D22" s="17" t="s">
        <v>416</v>
      </c>
      <c r="E22" s="17" t="s">
        <v>417</v>
      </c>
      <c r="F22" s="17">
        <f>COUNTIFS($E$189:$E$198,E22)</f>
        <v>0</v>
      </c>
      <c r="G22" s="16" t="s">
        <v>43</v>
      </c>
      <c r="H22" s="14">
        <f>SUMIFS($H$30:$H$210,$E$30:$E$210,E22)</f>
        <v>0</v>
      </c>
      <c r="I22" s="15" t="str">
        <f>IFERROR(H22/G22,"-")</f>
        <v>-</v>
      </c>
      <c r="J22" s="40" t="e">
        <f>SUMIFS(J$30:J$210,$E$30:$E$210,$E22)-VLOOKUP($E22,#REF!,COLUMN()-7,0)</f>
        <v>#REF!</v>
      </c>
      <c r="K22" s="40" t="e">
        <f>SUMIFS(K$30:K$210,$E$30:$E$210,$E22)-VLOOKUP($E22,#REF!,COLUMN()-7,0)</f>
        <v>#REF!</v>
      </c>
      <c r="L22" s="40" t="e">
        <f>SUMIFS(L$30:L$210,$E$30:$E$210,$E22)-VLOOKUP($E22,#REF!,COLUMN()-7,0)</f>
        <v>#REF!</v>
      </c>
      <c r="M22" s="40" t="e">
        <f>SUMIFS(M$30:M$210,$E$30:$E$210,$E22)-VLOOKUP($E22,#REF!,COLUMN()-7,0)</f>
        <v>#REF!</v>
      </c>
      <c r="N22" s="40" t="e">
        <f>SUMIFS(N$30:N$210,$E$30:$E$210,$E22)-VLOOKUP($E22,#REF!,COLUMN()-7,0)</f>
        <v>#REF!</v>
      </c>
      <c r="O22" s="40" t="e">
        <f>SUMIFS(O$30:O$210,$E$30:$E$210,$E22)-VLOOKUP($E22,#REF!,COLUMN()-7,0)</f>
        <v>#REF!</v>
      </c>
      <c r="P22" s="40" t="e">
        <f>SUMIFS(P$30:P$210,$E$30:$E$210,$E22)-VLOOKUP($E22,#REF!,COLUMN()-7,0)</f>
        <v>#REF!</v>
      </c>
      <c r="Q22" s="40" t="e">
        <f>SUMIFS(Q$30:Q$210,$E$30:$E$210,$E22)-VLOOKUP($E22,#REF!,COLUMN()-7,0)</f>
        <v>#REF!</v>
      </c>
      <c r="R22" s="40" t="e">
        <f>SUMIFS(R$30:R$210,$E$30:$E$210,$E22)-VLOOKUP($E22,#REF!,COLUMN()-7,0)</f>
        <v>#REF!</v>
      </c>
      <c r="S22" s="40" t="e">
        <f>SUMIFS(S$30:S$210,$E$30:$E$210,$E22)-VLOOKUP($E22,#REF!,COLUMN()-7,0)</f>
        <v>#REF!</v>
      </c>
      <c r="T22" s="40" t="e">
        <f>SUMIFS(T$30:T$210,$E$30:$E$210,$E22)-VLOOKUP($E22,#REF!,COLUMN()-7,0)</f>
        <v>#REF!</v>
      </c>
      <c r="U22" s="40" t="e">
        <f>SUMIFS(U$30:U$210,$E$30:$E$210,$E22)-VLOOKUP($E22,#REF!,COLUMN()-7,0)</f>
        <v>#REF!</v>
      </c>
      <c r="V22" s="40" t="e">
        <f>SUMIFS(V$30:V$210,$E$30:$E$210,$E22)-VLOOKUP($E22,#REF!,COLUMN()-7,0)</f>
        <v>#REF!</v>
      </c>
      <c r="W22" s="40" t="e">
        <f>SUMIFS(W$30:W$210,$E$30:$E$210,$E22)-VLOOKUP($E22,#REF!,COLUMN()-7,0)</f>
        <v>#REF!</v>
      </c>
      <c r="AS22" s="11"/>
    </row>
    <row r="23" spans="1:45">
      <c r="A23" s="10" t="e">
        <f t="shared" si="8"/>
        <v>#VALUE!</v>
      </c>
      <c r="B23" s="12" t="str">
        <f t="shared" si="9"/>
        <v/>
      </c>
      <c r="C23" s="17" t="s">
        <v>415</v>
      </c>
      <c r="D23" s="17" t="s">
        <v>416</v>
      </c>
      <c r="E23" s="17" t="s">
        <v>418</v>
      </c>
      <c r="F23" s="17">
        <f>COUNTIFS($E$189:$E$198,E23)</f>
        <v>0</v>
      </c>
      <c r="G23" s="16" t="s">
        <v>43</v>
      </c>
      <c r="H23" s="14">
        <f>SUMIFS($H$30:$H$210,$E$30:$E$210,E23)</f>
        <v>0</v>
      </c>
      <c r="I23" s="15" t="str">
        <f t="shared" ref="I23:I24" si="11">IFERROR(H23/G23,"-")</f>
        <v>-</v>
      </c>
      <c r="J23" s="40" t="e">
        <f>SUMIFS(J$30:J$210,$E$30:$E$210,$E23)-VLOOKUP($E23,#REF!,COLUMN()-7,0)</f>
        <v>#REF!</v>
      </c>
      <c r="K23" s="40" t="e">
        <f>SUMIFS(K$30:K$210,$E$30:$E$210,$E23)-VLOOKUP($E23,#REF!,COLUMN()-7,0)</f>
        <v>#REF!</v>
      </c>
      <c r="L23" s="40" t="e">
        <f>SUMIFS(L$30:L$210,$E$30:$E$210,$E23)-VLOOKUP($E23,#REF!,COLUMN()-7,0)</f>
        <v>#REF!</v>
      </c>
      <c r="M23" s="40" t="e">
        <f>SUMIFS(M$30:M$210,$E$30:$E$210,$E23)-VLOOKUP($E23,#REF!,COLUMN()-7,0)</f>
        <v>#REF!</v>
      </c>
      <c r="N23" s="40" t="e">
        <f>SUMIFS(N$30:N$210,$E$30:$E$210,$E23)-VLOOKUP($E23,#REF!,COLUMN()-7,0)</f>
        <v>#REF!</v>
      </c>
      <c r="O23" s="40" t="e">
        <f>SUMIFS(O$30:O$210,$E$30:$E$210,$E23)-VLOOKUP($E23,#REF!,COLUMN()-7,0)</f>
        <v>#REF!</v>
      </c>
      <c r="P23" s="40" t="e">
        <f>SUMIFS(P$30:P$210,$E$30:$E$210,$E23)-VLOOKUP($E23,#REF!,COLUMN()-7,0)</f>
        <v>#REF!</v>
      </c>
      <c r="Q23" s="40" t="e">
        <f>SUMIFS(Q$30:Q$210,$E$30:$E$210,$E23)-VLOOKUP($E23,#REF!,COLUMN()-7,0)</f>
        <v>#REF!</v>
      </c>
      <c r="R23" s="40" t="e">
        <f>SUMIFS(R$30:R$210,$E$30:$E$210,$E23)-VLOOKUP($E23,#REF!,COLUMN()-7,0)</f>
        <v>#REF!</v>
      </c>
      <c r="S23" s="40" t="e">
        <f>SUMIFS(S$30:S$210,$E$30:$E$210,$E23)-VLOOKUP($E23,#REF!,COLUMN()-7,0)</f>
        <v>#REF!</v>
      </c>
      <c r="T23" s="40" t="e">
        <f>SUMIFS(T$30:T$210,$E$30:$E$210,$E23)-VLOOKUP($E23,#REF!,COLUMN()-7,0)</f>
        <v>#REF!</v>
      </c>
      <c r="U23" s="40" t="e">
        <f>SUMIFS(U$30:U$210,$E$30:$E$210,$E23)-VLOOKUP($E23,#REF!,COLUMN()-7,0)</f>
        <v>#REF!</v>
      </c>
      <c r="V23" s="40" t="e">
        <f>SUMIFS(V$30:V$210,$E$30:$E$210,$E23)-VLOOKUP($E23,#REF!,COLUMN()-7,0)</f>
        <v>#REF!</v>
      </c>
      <c r="W23" s="40" t="e">
        <f>SUMIFS(W$30:W$210,$E$30:$E$210,$E23)-VLOOKUP($E23,#REF!,COLUMN()-7,0)</f>
        <v>#REF!</v>
      </c>
      <c r="AS23" s="11"/>
    </row>
    <row r="24" spans="1:45">
      <c r="A24" s="10" t="e">
        <f t="shared" si="8"/>
        <v>#VALUE!</v>
      </c>
      <c r="B24" s="12" t="str">
        <f t="shared" si="9"/>
        <v/>
      </c>
      <c r="C24" s="17" t="s">
        <v>419</v>
      </c>
      <c r="D24" s="17" t="s">
        <v>323</v>
      </c>
      <c r="E24" s="17" t="s">
        <v>324</v>
      </c>
      <c r="F24" s="17">
        <f>COUNTIFS($E$189:$E$210,E24)</f>
        <v>22</v>
      </c>
      <c r="G24" s="9">
        <v>64.91</v>
      </c>
      <c r="H24" s="14" t="e">
        <f>SUMIFS($H$30:$H$210,$E$30:$E$210,E24)</f>
        <v>#REF!</v>
      </c>
      <c r="I24" s="15" t="str">
        <f t="shared" si="11"/>
        <v>-</v>
      </c>
      <c r="J24" s="40" t="e">
        <f>SUMIFS(J$30:J$210,$E$30:$E$210,$E24)-VLOOKUP($E24,#REF!,COLUMN()-7,0)</f>
        <v>#REF!</v>
      </c>
      <c r="K24" s="40" t="e">
        <f>SUMIFS(K$30:K$210,$E$30:$E$210,$E24)-VLOOKUP($E24,#REF!,COLUMN()-7,0)</f>
        <v>#REF!</v>
      </c>
      <c r="L24" s="40" t="e">
        <f>SUMIFS(L$30:L$210,$E$30:$E$210,$E24)-VLOOKUP($E24,#REF!,COLUMN()-7,0)</f>
        <v>#REF!</v>
      </c>
      <c r="M24" s="40" t="e">
        <f>SUMIFS(M$30:M$210,$E$30:$E$210,$E24)-VLOOKUP($E24,#REF!,COLUMN()-7,0)</f>
        <v>#REF!</v>
      </c>
      <c r="N24" s="40" t="e">
        <f>SUMIFS(N$30:N$210,$E$30:$E$210,$E24)-VLOOKUP($E24,#REF!,COLUMN()-7,0)</f>
        <v>#REF!</v>
      </c>
      <c r="O24" s="40" t="e">
        <f>SUMIFS(O$30:O$210,$E$30:$E$210,$E24)-VLOOKUP($E24,#REF!,COLUMN()-7,0)</f>
        <v>#REF!</v>
      </c>
      <c r="P24" s="40" t="e">
        <f>SUMIFS(P$30:P$210,$E$30:$E$210,$E24)-VLOOKUP($E24,#REF!,COLUMN()-7,0)</f>
        <v>#REF!</v>
      </c>
      <c r="Q24" s="40" t="e">
        <f>SUMIFS(Q$30:Q$210,$E$30:$E$210,$E24)-VLOOKUP($E24,#REF!,COLUMN()-7,0)</f>
        <v>#REF!</v>
      </c>
      <c r="R24" s="40" t="e">
        <f>SUMIFS(R$30:R$210,$E$30:$E$210,$E24)-VLOOKUP($E24,#REF!,COLUMN()-7,0)</f>
        <v>#REF!</v>
      </c>
      <c r="S24" s="40" t="e">
        <f>SUMIFS(S$30:S$210,$E$30:$E$210,$E24)-VLOOKUP($E24,#REF!,COLUMN()-7,0)</f>
        <v>#REF!</v>
      </c>
      <c r="T24" s="40" t="e">
        <f>SUMIFS(T$30:T$210,$E$30:$E$210,$E24)-VLOOKUP($E24,#REF!,COLUMN()-7,0)</f>
        <v>#REF!</v>
      </c>
      <c r="U24" s="40" t="e">
        <f>SUMIFS(U$30:U$210,$E$30:$E$210,$E24)-VLOOKUP($E24,#REF!,COLUMN()-7,0)</f>
        <v>#REF!</v>
      </c>
      <c r="V24" s="40" t="e">
        <f>SUMIFS(V$30:V$210,$E$30:$E$210,$E24)-VLOOKUP($E24,#REF!,COLUMN()-7,0)</f>
        <v>#REF!</v>
      </c>
      <c r="W24" s="40" t="e">
        <f>SUMIFS(W$30:W$210,$E$30:$E$210,$E24)-VLOOKUP($E24,#REF!,COLUMN()-7,0)</f>
        <v>#REF!</v>
      </c>
      <c r="X24" s="10" t="s">
        <v>154</v>
      </c>
      <c r="Y24" s="10" t="s">
        <v>163</v>
      </c>
      <c r="Z24" s="10" t="s">
        <v>164</v>
      </c>
    </row>
    <row r="25" spans="1:45" ht="18">
      <c r="A25" s="10" t="e">
        <f t="shared" si="8"/>
        <v>#N/A</v>
      </c>
      <c r="B25" s="12"/>
      <c r="C25" s="471" t="s">
        <v>45</v>
      </c>
      <c r="D25" s="471"/>
      <c r="E25" s="471"/>
      <c r="F25" s="30">
        <f>SUM(F26:F27)</f>
        <v>20</v>
      </c>
      <c r="G25" s="31">
        <f>SUM(G26:G27)</f>
        <v>20.689999999999998</v>
      </c>
      <c r="H25" s="30" t="e">
        <f>SUM(H26:H27)</f>
        <v>#REF!</v>
      </c>
      <c r="I25" s="37" t="e">
        <f>H25/G25</f>
        <v>#REF!</v>
      </c>
      <c r="J25" s="38" t="e">
        <f t="shared" ref="J25:W25" si="12">SUM(J26:J27)</f>
        <v>#REF!</v>
      </c>
      <c r="K25" s="38" t="e">
        <f t="shared" si="12"/>
        <v>#REF!</v>
      </c>
      <c r="L25" s="38" t="e">
        <f t="shared" si="12"/>
        <v>#REF!</v>
      </c>
      <c r="M25" s="38" t="e">
        <f t="shared" si="12"/>
        <v>#REF!</v>
      </c>
      <c r="N25" s="38" t="e">
        <f t="shared" si="12"/>
        <v>#REF!</v>
      </c>
      <c r="O25" s="38" t="e">
        <f t="shared" si="12"/>
        <v>#REF!</v>
      </c>
      <c r="P25" s="38" t="e">
        <f t="shared" si="12"/>
        <v>#REF!</v>
      </c>
      <c r="Q25" s="38" t="e">
        <f t="shared" si="12"/>
        <v>#REF!</v>
      </c>
      <c r="R25" s="38" t="e">
        <f t="shared" si="12"/>
        <v>#REF!</v>
      </c>
      <c r="S25" s="38" t="e">
        <f t="shared" si="12"/>
        <v>#REF!</v>
      </c>
      <c r="T25" s="38" t="e">
        <f t="shared" si="12"/>
        <v>#REF!</v>
      </c>
      <c r="U25" s="38" t="e">
        <f t="shared" si="12"/>
        <v>#REF!</v>
      </c>
      <c r="V25" s="38" t="e">
        <f t="shared" si="12"/>
        <v>#REF!</v>
      </c>
      <c r="W25" s="38" t="e">
        <f t="shared" si="12"/>
        <v>#REF!</v>
      </c>
    </row>
    <row r="26" spans="1:45">
      <c r="A26" s="10" t="e">
        <f t="shared" si="8"/>
        <v>#VALUE!</v>
      </c>
      <c r="B26" s="12" t="str">
        <f t="shared" si="9"/>
        <v/>
      </c>
      <c r="C26" s="18" t="s">
        <v>420</v>
      </c>
      <c r="D26" s="18" t="s">
        <v>420</v>
      </c>
      <c r="E26" s="18" t="s">
        <v>421</v>
      </c>
      <c r="F26" s="18">
        <f>COUNTIFS($E$30:$E$188,E26)</f>
        <v>10</v>
      </c>
      <c r="G26" s="9">
        <v>9.99</v>
      </c>
      <c r="H26" s="14" t="e">
        <f>SUMIFS($H$30:$H$210,$E$30:$E$210,E26)</f>
        <v>#REF!</v>
      </c>
      <c r="I26" s="15" t="str">
        <f t="shared" si="7"/>
        <v/>
      </c>
      <c r="J26" s="40" t="e">
        <f>SUMIFS(J$30:J$210,$E$30:$E$210,$E26)-VLOOKUP($E26,#REF!,COLUMN()-7,0)</f>
        <v>#REF!</v>
      </c>
      <c r="K26" s="40" t="e">
        <f>SUMIFS(K$30:K$210,$E$30:$E$210,$E26)-VLOOKUP($E26,#REF!,COLUMN()-7,0)</f>
        <v>#REF!</v>
      </c>
      <c r="L26" s="40" t="e">
        <f>SUMIFS(L$30:L$210,$E$30:$E$210,$E26)-VLOOKUP($E26,#REF!,COLUMN()-7,0)</f>
        <v>#REF!</v>
      </c>
      <c r="M26" s="40" t="e">
        <f>SUMIFS(M$30:M$210,$E$30:$E$210,$E26)-VLOOKUP($E26,#REF!,COLUMN()-7,0)</f>
        <v>#REF!</v>
      </c>
      <c r="N26" s="40" t="e">
        <f>SUMIFS(N$30:N$210,$E$30:$E$210,$E26)-VLOOKUP($E26,#REF!,COLUMN()-7,0)</f>
        <v>#REF!</v>
      </c>
      <c r="O26" s="40" t="e">
        <f>SUMIFS(O$30:O$210,$E$30:$E$210,$E26)-VLOOKUP($E26,#REF!,COLUMN()-7,0)</f>
        <v>#REF!</v>
      </c>
      <c r="P26" s="40" t="e">
        <f>SUMIFS(P$30:P$210,$E$30:$E$210,$E26)-VLOOKUP($E26,#REF!,COLUMN()-7,0)</f>
        <v>#REF!</v>
      </c>
      <c r="Q26" s="40" t="e">
        <f>SUMIFS(Q$30:Q$210,$E$30:$E$210,$E26)-VLOOKUP($E26,#REF!,COLUMN()-7,0)</f>
        <v>#REF!</v>
      </c>
      <c r="R26" s="40" t="e">
        <f>SUMIFS(R$30:R$210,$E$30:$E$210,$E26)-VLOOKUP($E26,#REF!,COLUMN()-7,0)</f>
        <v>#REF!</v>
      </c>
      <c r="S26" s="40" t="e">
        <f>SUMIFS(S$30:S$210,$E$30:$E$210,$E26)-VLOOKUP($E26,#REF!,COLUMN()-7,0)</f>
        <v>#REF!</v>
      </c>
      <c r="T26" s="40" t="e">
        <f>SUMIFS(T$30:T$210,$E$30:$E$210,$E26)-VLOOKUP($E26,#REF!,COLUMN()-7,0)</f>
        <v>#REF!</v>
      </c>
      <c r="U26" s="40" t="e">
        <f>SUMIFS(U$30:U$210,$E$30:$E$210,$E26)-VLOOKUP($E26,#REF!,COLUMN()-7,0)</f>
        <v>#REF!</v>
      </c>
      <c r="V26" s="40" t="e">
        <f>SUMIFS(V$30:V$210,$E$30:$E$210,$E26)-VLOOKUP($E26,#REF!,COLUMN()-7,0)</f>
        <v>#REF!</v>
      </c>
      <c r="W26" s="40" t="e">
        <f>SUMIFS(W$30:W$210,$E$30:$E$210,$E26)-VLOOKUP($E26,#REF!,COLUMN()-7,0)</f>
        <v>#REF!</v>
      </c>
      <c r="X26" s="10" t="s">
        <v>154</v>
      </c>
      <c r="Y26" s="10" t="s">
        <v>167</v>
      </c>
      <c r="Z26" s="10" t="s">
        <v>168</v>
      </c>
    </row>
    <row r="27" spans="1:45">
      <c r="A27" s="10" t="e">
        <f t="shared" si="8"/>
        <v>#VALUE!</v>
      </c>
      <c r="B27" s="12" t="str">
        <f t="shared" si="9"/>
        <v/>
      </c>
      <c r="C27" s="18" t="s">
        <v>420</v>
      </c>
      <c r="D27" s="18" t="s">
        <v>420</v>
      </c>
      <c r="E27" s="18" t="s">
        <v>422</v>
      </c>
      <c r="F27" s="18">
        <f>COUNTIFS($E$30:$E$188,E27)</f>
        <v>10</v>
      </c>
      <c r="G27" s="9">
        <v>10.7</v>
      </c>
      <c r="H27" s="14" t="e">
        <f>SUMIFS($H$30:$H$210,$E$30:$E$210,E27)</f>
        <v>#REF!</v>
      </c>
      <c r="I27" s="15" t="str">
        <f t="shared" si="7"/>
        <v/>
      </c>
      <c r="J27" s="40" t="e">
        <f>SUMIFS(J$30:J$210,$E$30:$E$210,$E27)-VLOOKUP($E27,#REF!,COLUMN()-7,0)</f>
        <v>#REF!</v>
      </c>
      <c r="K27" s="40" t="e">
        <f>SUMIFS(K$30:K$210,$E$30:$E$210,$E27)-VLOOKUP($E27,#REF!,COLUMN()-7,0)</f>
        <v>#REF!</v>
      </c>
      <c r="L27" s="40" t="e">
        <f>SUMIFS(L$30:L$210,$E$30:$E$210,$E27)-VLOOKUP($E27,#REF!,COLUMN()-7,0)</f>
        <v>#REF!</v>
      </c>
      <c r="M27" s="40" t="e">
        <f>SUMIFS(M$30:M$210,$E$30:$E$210,$E27)-VLOOKUP($E27,#REF!,COLUMN()-7,0)</f>
        <v>#REF!</v>
      </c>
      <c r="N27" s="40" t="e">
        <f>SUMIFS(N$30:N$210,$E$30:$E$210,$E27)-VLOOKUP($E27,#REF!,COLUMN()-7,0)</f>
        <v>#REF!</v>
      </c>
      <c r="O27" s="40" t="e">
        <f>SUMIFS(O$30:O$210,$E$30:$E$210,$E27)-VLOOKUP($E27,#REF!,COLUMN()-7,0)</f>
        <v>#REF!</v>
      </c>
      <c r="P27" s="40" t="e">
        <f>SUMIFS(P$30:P$210,$E$30:$E$210,$E27)-VLOOKUP($E27,#REF!,COLUMN()-7,0)</f>
        <v>#REF!</v>
      </c>
      <c r="Q27" s="40" t="e">
        <f>SUMIFS(Q$30:Q$210,$E$30:$E$210,$E27)-VLOOKUP($E27,#REF!,COLUMN()-7,0)</f>
        <v>#REF!</v>
      </c>
      <c r="R27" s="40" t="e">
        <f>SUMIFS(R$30:R$210,$E$30:$E$210,$E27)-VLOOKUP($E27,#REF!,COLUMN()-7,0)</f>
        <v>#REF!</v>
      </c>
      <c r="S27" s="40" t="e">
        <f>SUMIFS(S$30:S$210,$E$30:$E$210,$E27)-VLOOKUP($E27,#REF!,COLUMN()-7,0)</f>
        <v>#REF!</v>
      </c>
      <c r="T27" s="40" t="e">
        <f>SUMIFS(T$30:T$210,$E$30:$E$210,$E27)-VLOOKUP($E27,#REF!,COLUMN()-7,0)</f>
        <v>#REF!</v>
      </c>
      <c r="U27" s="40" t="e">
        <f>SUMIFS(U$30:U$210,$E$30:$E$210,$E27)-VLOOKUP($E27,#REF!,COLUMN()-7,0)</f>
        <v>#REF!</v>
      </c>
      <c r="V27" s="40" t="e">
        <f>SUMIFS(V$30:V$210,$E$30:$E$210,$E27)-VLOOKUP($E27,#REF!,COLUMN()-7,0)</f>
        <v>#REF!</v>
      </c>
      <c r="W27" s="40" t="e">
        <f>SUMIFS(W$30:W$210,$E$30:$E$210,$E27)-VLOOKUP($E27,#REF!,COLUMN()-7,0)</f>
        <v>#REF!</v>
      </c>
      <c r="X27" s="10" t="s">
        <v>154</v>
      </c>
      <c r="Y27" s="10" t="s">
        <v>167</v>
      </c>
      <c r="Z27" s="10" t="s">
        <v>170</v>
      </c>
    </row>
    <row r="28" spans="1:45">
      <c r="B28" s="12"/>
      <c r="C28" s="469"/>
      <c r="D28" s="469"/>
      <c r="E28" s="469"/>
      <c r="F28" s="469"/>
      <c r="G28" s="469"/>
      <c r="H28" s="469"/>
      <c r="I28" s="469"/>
      <c r="J28" s="469"/>
      <c r="K28" s="469"/>
      <c r="L28" s="469"/>
      <c r="M28" s="469"/>
      <c r="N28" s="469"/>
      <c r="O28" s="469"/>
      <c r="P28" s="469"/>
      <c r="Q28" s="26"/>
      <c r="R28" s="26"/>
      <c r="S28" s="26"/>
      <c r="T28" s="469"/>
      <c r="U28" s="469"/>
      <c r="V28" s="469"/>
      <c r="W28" s="26"/>
      <c r="X28" s="20" t="e">
        <f>#REF!/#REF!</f>
        <v>#REF!</v>
      </c>
    </row>
    <row r="29" spans="1:45" ht="36">
      <c r="A29" s="41" t="s">
        <v>171</v>
      </c>
      <c r="B29" s="42">
        <v>45764</v>
      </c>
      <c r="C29" s="43" t="s">
        <v>423</v>
      </c>
      <c r="D29" s="43" t="s">
        <v>48</v>
      </c>
      <c r="E29" s="43" t="s">
        <v>49</v>
      </c>
      <c r="F29" s="43" t="s">
        <v>50</v>
      </c>
      <c r="G29" s="44" t="s">
        <v>390</v>
      </c>
      <c r="H29" s="44" t="s">
        <v>391</v>
      </c>
      <c r="I29" s="44" t="s">
        <v>18</v>
      </c>
      <c r="J29" s="34">
        <v>45764</v>
      </c>
      <c r="K29" s="34">
        <v>45765</v>
      </c>
      <c r="L29" s="34">
        <v>45766</v>
      </c>
      <c r="M29" s="34">
        <v>45767</v>
      </c>
      <c r="N29" s="34">
        <v>45768</v>
      </c>
      <c r="O29" s="34">
        <v>45769</v>
      </c>
      <c r="P29" s="34">
        <v>45770</v>
      </c>
      <c r="Q29" s="34">
        <v>45771</v>
      </c>
      <c r="R29" s="34">
        <v>45772</v>
      </c>
      <c r="S29" s="34">
        <v>45773</v>
      </c>
      <c r="T29" s="34">
        <v>45774</v>
      </c>
      <c r="U29" s="34">
        <v>45775</v>
      </c>
      <c r="V29" s="34">
        <v>45776</v>
      </c>
      <c r="W29" s="34">
        <v>45777</v>
      </c>
      <c r="X29" s="41"/>
      <c r="Y29" s="41"/>
      <c r="Z29" s="41"/>
    </row>
    <row r="30" spans="1:45">
      <c r="A30" s="45" t="e">
        <f t="shared" ref="A30:A61" si="13">RANK(B30,$B$30:$B$168)</f>
        <v>#REF!</v>
      </c>
      <c r="B30" s="46" t="e">
        <f t="shared" ref="B30:B61" si="14">I30+M30*0.0000001+ROW()*0.000000001</f>
        <v>#REF!</v>
      </c>
      <c r="C30" s="47" t="s">
        <v>419</v>
      </c>
      <c r="D30" s="47" t="s">
        <v>250</v>
      </c>
      <c r="E30" s="47" t="s">
        <v>407</v>
      </c>
      <c r="F30" s="47" t="s">
        <v>424</v>
      </c>
      <c r="G30" s="48"/>
      <c r="H30" s="45" t="e">
        <f>COUNTIFS(新签明细!$J:$J,"新签",新签明细!$D:$D,$F30,新签明细!#REF!,"&gt;="&amp;INT(J$29))</f>
        <v>#REF!</v>
      </c>
      <c r="I30" s="49"/>
      <c r="J30" s="50" t="e">
        <f>COUNTIFS(新签明细!$J:$J,"新签",新签明细!$D:$D,$F30,新签明细!#REF!,J$29)</f>
        <v>#REF!</v>
      </c>
      <c r="K30" s="50" t="e">
        <f>COUNTIFS(新签明细!$J:$J,"新签",新签明细!$D:$D,$F30,新签明细!#REF!,K$29)</f>
        <v>#REF!</v>
      </c>
      <c r="L30" s="50" t="e">
        <f>COUNTIFS(新签明细!$J:$J,"新签",新签明细!$D:$D,$F30,新签明细!#REF!,L$29)</f>
        <v>#REF!</v>
      </c>
      <c r="M30" s="50" t="e">
        <f>COUNTIFS(新签明细!$J:$J,"新签",新签明细!$D:$D,$F30,新签明细!#REF!,M$29)</f>
        <v>#REF!</v>
      </c>
      <c r="N30" s="50" t="e">
        <f>COUNTIFS(新签明细!$J:$J,"新签",新签明细!$D:$D,$F30,新签明细!#REF!,N$29)</f>
        <v>#REF!</v>
      </c>
      <c r="O30" s="50" t="e">
        <f>COUNTIFS(新签明细!$J:$J,"新签",新签明细!$D:$D,$F30,新签明细!#REF!,O$29)</f>
        <v>#REF!</v>
      </c>
      <c r="P30" s="50" t="e">
        <f>COUNTIFS(新签明细!$J:$J,"新签",新签明细!$D:$D,$F30,新签明细!#REF!,P$29)</f>
        <v>#REF!</v>
      </c>
      <c r="Q30" s="50" t="e">
        <f>COUNTIFS(新签明细!$J:$J,"新签",新签明细!$D:$D,$F30,新签明细!#REF!,Q$29)</f>
        <v>#REF!</v>
      </c>
      <c r="R30" s="50" t="e">
        <f>COUNTIFS(新签明细!$J:$J,"新签",新签明细!$D:$D,$F30,新签明细!#REF!,R$29)</f>
        <v>#REF!</v>
      </c>
      <c r="S30" s="50" t="e">
        <f>COUNTIFS(新签明细!$J:$J,"新签",新签明细!$D:$D,$F30,新签明细!#REF!,S$29)</f>
        <v>#REF!</v>
      </c>
      <c r="T30" s="50" t="e">
        <f>COUNTIFS(新签明细!$J:$J,"新签",新签明细!$D:$D,$F30,新签明细!#REF!,T$29)</f>
        <v>#REF!</v>
      </c>
      <c r="U30" s="50" t="e">
        <f>COUNTIFS(新签明细!$J:$J,"新签",新签明细!$D:$D,$F30,新签明细!#REF!,U$29)</f>
        <v>#REF!</v>
      </c>
      <c r="V30" s="50" t="e">
        <f>COUNTIFS(新签明细!$J:$J,"新签",新签明细!$D:$D,$F30,新签明细!#REF!,V$29)</f>
        <v>#REF!</v>
      </c>
      <c r="W30" s="50" t="e">
        <f>COUNTIFS(新签明细!$J:$J,"新签",新签明细!$D:$D,$F30,新签明细!#REF!,W$29)</f>
        <v>#REF!</v>
      </c>
      <c r="X30" s="45" t="s">
        <v>140</v>
      </c>
      <c r="Y30" s="45" t="s">
        <v>134</v>
      </c>
      <c r="Z30" s="45" t="s">
        <v>139</v>
      </c>
      <c r="AD30" s="10" t="s">
        <v>425</v>
      </c>
    </row>
    <row r="31" spans="1:45">
      <c r="A31" s="51" t="e">
        <f t="shared" si="13"/>
        <v>#REF!</v>
      </c>
      <c r="B31" s="52" t="e">
        <f t="shared" si="14"/>
        <v>#REF!</v>
      </c>
      <c r="C31" s="53" t="s">
        <v>419</v>
      </c>
      <c r="D31" s="53" t="s">
        <v>250</v>
      </c>
      <c r="E31" s="53" t="s">
        <v>262</v>
      </c>
      <c r="F31" s="53" t="s">
        <v>263</v>
      </c>
      <c r="G31" s="54"/>
      <c r="H31" s="45" t="e">
        <f>COUNTIFS(新签明细!$J:$J,"新签",新签明细!$D:$D,$F31,新签明细!#REF!,"&gt;="&amp;INT(J$29))</f>
        <v>#REF!</v>
      </c>
      <c r="I31" s="55"/>
      <c r="J31" s="50" t="e">
        <f>COUNTIFS(新签明细!$J:$J,"新签",新签明细!$D:$D,$F31,新签明细!#REF!,J$29)</f>
        <v>#REF!</v>
      </c>
      <c r="K31" s="50" t="e">
        <f>COUNTIFS(新签明细!$J:$J,"新签",新签明细!$D:$D,$F31,新签明细!#REF!,K$29)</f>
        <v>#REF!</v>
      </c>
      <c r="L31" s="50" t="e">
        <f>COUNTIFS(新签明细!$J:$J,"新签",新签明细!$D:$D,$F31,新签明细!#REF!,L$29)</f>
        <v>#REF!</v>
      </c>
      <c r="M31" s="50" t="e">
        <f>COUNTIFS(新签明细!$J:$J,"新签",新签明细!$D:$D,$F31,新签明细!#REF!,M$29)</f>
        <v>#REF!</v>
      </c>
      <c r="N31" s="50" t="e">
        <f>COUNTIFS(新签明细!$J:$J,"新签",新签明细!$D:$D,$F31,新签明细!#REF!,N$29)</f>
        <v>#REF!</v>
      </c>
      <c r="O31" s="50" t="e">
        <f>COUNTIFS(新签明细!$J:$J,"新签",新签明细!$D:$D,$F31,新签明细!#REF!,O$29)</f>
        <v>#REF!</v>
      </c>
      <c r="P31" s="50" t="e">
        <f>COUNTIFS(新签明细!$J:$J,"新签",新签明细!$D:$D,$F31,新签明细!#REF!,P$29)</f>
        <v>#REF!</v>
      </c>
      <c r="Q31" s="50" t="e">
        <f>COUNTIFS(新签明细!$J:$J,"新签",新签明细!$D:$D,$F31,新签明细!#REF!,Q$29)</f>
        <v>#REF!</v>
      </c>
      <c r="R31" s="50" t="e">
        <f>COUNTIFS(新签明细!$J:$J,"新签",新签明细!$D:$D,$F31,新签明细!#REF!,R$29)</f>
        <v>#REF!</v>
      </c>
      <c r="S31" s="50" t="e">
        <f>COUNTIFS(新签明细!$J:$J,"新签",新签明细!$D:$D,$F31,新签明细!#REF!,S$29)</f>
        <v>#REF!</v>
      </c>
      <c r="T31" s="50" t="e">
        <f>COUNTIFS(新签明细!$J:$J,"新签",新签明细!$D:$D,$F31,新签明细!#REF!,T$29)</f>
        <v>#REF!</v>
      </c>
      <c r="U31" s="50" t="e">
        <f>COUNTIFS(新签明细!$J:$J,"新签",新签明细!$D:$D,$F31,新签明细!#REF!,U$29)</f>
        <v>#REF!</v>
      </c>
      <c r="V31" s="50" t="e">
        <f>COUNTIFS(新签明细!$J:$J,"新签",新签明细!$D:$D,$F31,新签明细!#REF!,V$29)</f>
        <v>#REF!</v>
      </c>
      <c r="W31" s="50" t="e">
        <f>COUNTIFS(新签明细!$J:$J,"新签",新签明细!$D:$D,$F31,新签明细!#REF!,W$29)</f>
        <v>#REF!</v>
      </c>
      <c r="X31" s="51" t="s">
        <v>140</v>
      </c>
      <c r="Y31" s="51" t="s">
        <v>134</v>
      </c>
      <c r="Z31" s="51" t="s">
        <v>157</v>
      </c>
    </row>
    <row r="32" spans="1:45">
      <c r="A32" s="45" t="e">
        <f t="shared" si="13"/>
        <v>#REF!</v>
      </c>
      <c r="B32" s="46" t="e">
        <f t="shared" si="14"/>
        <v>#REF!</v>
      </c>
      <c r="C32" s="47" t="s">
        <v>419</v>
      </c>
      <c r="D32" s="47" t="s">
        <v>250</v>
      </c>
      <c r="E32" s="47" t="s">
        <v>407</v>
      </c>
      <c r="F32" s="47" t="s">
        <v>292</v>
      </c>
      <c r="G32" s="48"/>
      <c r="H32" s="45" t="e">
        <f>COUNTIFS(新签明细!$J:$J,"新签",新签明细!$D:$D,$F32,新签明细!#REF!,"&gt;="&amp;INT(J$29))</f>
        <v>#REF!</v>
      </c>
      <c r="I32" s="49"/>
      <c r="J32" s="50" t="e">
        <f>COUNTIFS(新签明细!$J:$J,"新签",新签明细!$D:$D,$F32,新签明细!#REF!,J$29)</f>
        <v>#REF!</v>
      </c>
      <c r="K32" s="50" t="e">
        <f>COUNTIFS(新签明细!$J:$J,"新签",新签明细!$D:$D,$F32,新签明细!#REF!,K$29)</f>
        <v>#REF!</v>
      </c>
      <c r="L32" s="50" t="e">
        <f>COUNTIFS(新签明细!$J:$J,"新签",新签明细!$D:$D,$F32,新签明细!#REF!,L$29)</f>
        <v>#REF!</v>
      </c>
      <c r="M32" s="50" t="e">
        <f>COUNTIFS(新签明细!$J:$J,"新签",新签明细!$D:$D,$F32,新签明细!#REF!,M$29)</f>
        <v>#REF!</v>
      </c>
      <c r="N32" s="50" t="e">
        <f>COUNTIFS(新签明细!$J:$J,"新签",新签明细!$D:$D,$F32,新签明细!#REF!,N$29)</f>
        <v>#REF!</v>
      </c>
      <c r="O32" s="50" t="e">
        <f>COUNTIFS(新签明细!$J:$J,"新签",新签明细!$D:$D,$F32,新签明细!#REF!,O$29)</f>
        <v>#REF!</v>
      </c>
      <c r="P32" s="50" t="e">
        <f>COUNTIFS(新签明细!$J:$J,"新签",新签明细!$D:$D,$F32,新签明细!#REF!,P$29)</f>
        <v>#REF!</v>
      </c>
      <c r="Q32" s="50" t="e">
        <f>COUNTIFS(新签明细!$J:$J,"新签",新签明细!$D:$D,$F32,新签明细!#REF!,Q$29)</f>
        <v>#REF!</v>
      </c>
      <c r="R32" s="50" t="e">
        <f>COUNTIFS(新签明细!$J:$J,"新签",新签明细!$D:$D,$F32,新签明细!#REF!,R$29)</f>
        <v>#REF!</v>
      </c>
      <c r="S32" s="50" t="e">
        <f>COUNTIFS(新签明细!$J:$J,"新签",新签明细!$D:$D,$F32,新签明细!#REF!,S$29)</f>
        <v>#REF!</v>
      </c>
      <c r="T32" s="50" t="e">
        <f>COUNTIFS(新签明细!$J:$J,"新签",新签明细!$D:$D,$F32,新签明细!#REF!,T$29)</f>
        <v>#REF!</v>
      </c>
      <c r="U32" s="50" t="e">
        <f>COUNTIFS(新签明细!$J:$J,"新签",新签明细!$D:$D,$F32,新签明细!#REF!,U$29)</f>
        <v>#REF!</v>
      </c>
      <c r="V32" s="50" t="e">
        <f>COUNTIFS(新签明细!$J:$J,"新签",新签明细!$D:$D,$F32,新签明细!#REF!,V$29)</f>
        <v>#REF!</v>
      </c>
      <c r="W32" s="50" t="e">
        <f>COUNTIFS(新签明细!$J:$J,"新签",新签明细!$D:$D,$F32,新签明细!#REF!,W$29)</f>
        <v>#REF!</v>
      </c>
      <c r="X32" s="45" t="s">
        <v>140</v>
      </c>
      <c r="Y32" s="45" t="s">
        <v>134</v>
      </c>
      <c r="Z32" s="45" t="s">
        <v>139</v>
      </c>
    </row>
    <row r="33" spans="1:26">
      <c r="A33" s="51" t="e">
        <f t="shared" si="13"/>
        <v>#REF!</v>
      </c>
      <c r="B33" s="52" t="e">
        <f t="shared" si="14"/>
        <v>#REF!</v>
      </c>
      <c r="C33" s="53" t="s">
        <v>419</v>
      </c>
      <c r="D33" s="53" t="s">
        <v>250</v>
      </c>
      <c r="E33" s="53" t="s">
        <v>407</v>
      </c>
      <c r="F33" s="53" t="s">
        <v>291</v>
      </c>
      <c r="G33" s="54"/>
      <c r="H33" s="45" t="e">
        <f>COUNTIFS(新签明细!$J:$J,"新签",新签明细!$D:$D,$F33,新签明细!#REF!,"&gt;="&amp;INT(J$29))</f>
        <v>#REF!</v>
      </c>
      <c r="I33" s="55"/>
      <c r="J33" s="50" t="e">
        <f>COUNTIFS(新签明细!$J:$J,"新签",新签明细!$D:$D,$F33,新签明细!#REF!,J$29)</f>
        <v>#REF!</v>
      </c>
      <c r="K33" s="50" t="e">
        <f>COUNTIFS(新签明细!$J:$J,"新签",新签明细!$D:$D,$F33,新签明细!#REF!,K$29)</f>
        <v>#REF!</v>
      </c>
      <c r="L33" s="50" t="e">
        <f>COUNTIFS(新签明细!$J:$J,"新签",新签明细!$D:$D,$F33,新签明细!#REF!,L$29)</f>
        <v>#REF!</v>
      </c>
      <c r="M33" s="50" t="e">
        <f>COUNTIFS(新签明细!$J:$J,"新签",新签明细!$D:$D,$F33,新签明细!#REF!,M$29)</f>
        <v>#REF!</v>
      </c>
      <c r="N33" s="50" t="e">
        <f>COUNTIFS(新签明细!$J:$J,"新签",新签明细!$D:$D,$F33,新签明细!#REF!,N$29)</f>
        <v>#REF!</v>
      </c>
      <c r="O33" s="50" t="e">
        <f>COUNTIFS(新签明细!$J:$J,"新签",新签明细!$D:$D,$F33,新签明细!#REF!,O$29)</f>
        <v>#REF!</v>
      </c>
      <c r="P33" s="50" t="e">
        <f>COUNTIFS(新签明细!$J:$J,"新签",新签明细!$D:$D,$F33,新签明细!#REF!,P$29)</f>
        <v>#REF!</v>
      </c>
      <c r="Q33" s="50" t="e">
        <f>COUNTIFS(新签明细!$J:$J,"新签",新签明细!$D:$D,$F33,新签明细!#REF!,Q$29)</f>
        <v>#REF!</v>
      </c>
      <c r="R33" s="50" t="e">
        <f>COUNTIFS(新签明细!$J:$J,"新签",新签明细!$D:$D,$F33,新签明细!#REF!,R$29)</f>
        <v>#REF!</v>
      </c>
      <c r="S33" s="50" t="e">
        <f>COUNTIFS(新签明细!$J:$J,"新签",新签明细!$D:$D,$F33,新签明细!#REF!,S$29)</f>
        <v>#REF!</v>
      </c>
      <c r="T33" s="50" t="e">
        <f>COUNTIFS(新签明细!$J:$J,"新签",新签明细!$D:$D,$F33,新签明细!#REF!,T$29)</f>
        <v>#REF!</v>
      </c>
      <c r="U33" s="50" t="e">
        <f>COUNTIFS(新签明细!$J:$J,"新签",新签明细!$D:$D,$F33,新签明细!#REF!,U$29)</f>
        <v>#REF!</v>
      </c>
      <c r="V33" s="50" t="e">
        <f>COUNTIFS(新签明细!$J:$J,"新签",新签明细!$D:$D,$F33,新签明细!#REF!,V$29)</f>
        <v>#REF!</v>
      </c>
      <c r="W33" s="50" t="e">
        <f>COUNTIFS(新签明细!$J:$J,"新签",新签明细!$D:$D,$F33,新签明细!#REF!,W$29)</f>
        <v>#REF!</v>
      </c>
      <c r="X33" s="51" t="s">
        <v>140</v>
      </c>
      <c r="Y33" s="51" t="s">
        <v>134</v>
      </c>
      <c r="Z33" s="51" t="s">
        <v>139</v>
      </c>
    </row>
    <row r="34" spans="1:26">
      <c r="A34" s="45" t="e">
        <f t="shared" si="13"/>
        <v>#REF!</v>
      </c>
      <c r="B34" s="46" t="e">
        <f t="shared" si="14"/>
        <v>#REF!</v>
      </c>
      <c r="C34" s="47" t="s">
        <v>419</v>
      </c>
      <c r="D34" s="47" t="s">
        <v>250</v>
      </c>
      <c r="E34" s="47" t="s">
        <v>407</v>
      </c>
      <c r="F34" s="47" t="s">
        <v>293</v>
      </c>
      <c r="G34" s="48"/>
      <c r="H34" s="45" t="e">
        <f>COUNTIFS(新签明细!$J:$J,"新签",新签明细!$D:$D,$F34,新签明细!#REF!,"&gt;="&amp;INT(J$29))</f>
        <v>#REF!</v>
      </c>
      <c r="I34" s="49"/>
      <c r="J34" s="50" t="e">
        <f>COUNTIFS(新签明细!$J:$J,"新签",新签明细!$D:$D,$F34,新签明细!#REF!,J$29)</f>
        <v>#REF!</v>
      </c>
      <c r="K34" s="50" t="e">
        <f>COUNTIFS(新签明细!$J:$J,"新签",新签明细!$D:$D,$F34,新签明细!#REF!,K$29)</f>
        <v>#REF!</v>
      </c>
      <c r="L34" s="50" t="e">
        <f>COUNTIFS(新签明细!$J:$J,"新签",新签明细!$D:$D,$F34,新签明细!#REF!,L$29)</f>
        <v>#REF!</v>
      </c>
      <c r="M34" s="50" t="e">
        <f>COUNTIFS(新签明细!$J:$J,"新签",新签明细!$D:$D,$F34,新签明细!#REF!,M$29)</f>
        <v>#REF!</v>
      </c>
      <c r="N34" s="50" t="e">
        <f>COUNTIFS(新签明细!$J:$J,"新签",新签明细!$D:$D,$F34,新签明细!#REF!,N$29)</f>
        <v>#REF!</v>
      </c>
      <c r="O34" s="50" t="e">
        <f>COUNTIFS(新签明细!$J:$J,"新签",新签明细!$D:$D,$F34,新签明细!#REF!,O$29)</f>
        <v>#REF!</v>
      </c>
      <c r="P34" s="50" t="e">
        <f>COUNTIFS(新签明细!$J:$J,"新签",新签明细!$D:$D,$F34,新签明细!#REF!,P$29)</f>
        <v>#REF!</v>
      </c>
      <c r="Q34" s="50" t="e">
        <f>COUNTIFS(新签明细!$J:$J,"新签",新签明细!$D:$D,$F34,新签明细!#REF!,Q$29)</f>
        <v>#REF!</v>
      </c>
      <c r="R34" s="50" t="e">
        <f>COUNTIFS(新签明细!$J:$J,"新签",新签明细!$D:$D,$F34,新签明细!#REF!,R$29)</f>
        <v>#REF!</v>
      </c>
      <c r="S34" s="50" t="e">
        <f>COUNTIFS(新签明细!$J:$J,"新签",新签明细!$D:$D,$F34,新签明细!#REF!,S$29)</f>
        <v>#REF!</v>
      </c>
      <c r="T34" s="50" t="e">
        <f>COUNTIFS(新签明细!$J:$J,"新签",新签明细!$D:$D,$F34,新签明细!#REF!,T$29)</f>
        <v>#REF!</v>
      </c>
      <c r="U34" s="50" t="e">
        <f>COUNTIFS(新签明细!$J:$J,"新签",新签明细!$D:$D,$F34,新签明细!#REF!,U$29)</f>
        <v>#REF!</v>
      </c>
      <c r="V34" s="50" t="e">
        <f>COUNTIFS(新签明细!$J:$J,"新签",新签明细!$D:$D,$F34,新签明细!#REF!,V$29)</f>
        <v>#REF!</v>
      </c>
      <c r="W34" s="50" t="e">
        <f>COUNTIFS(新签明细!$J:$J,"新签",新签明细!$D:$D,$F34,新签明细!#REF!,W$29)</f>
        <v>#REF!</v>
      </c>
      <c r="X34" s="45" t="s">
        <v>140</v>
      </c>
      <c r="Y34" s="45" t="s">
        <v>134</v>
      </c>
      <c r="Z34" s="45" t="s">
        <v>139</v>
      </c>
    </row>
    <row r="35" spans="1:26">
      <c r="A35" s="51" t="e">
        <f t="shared" si="13"/>
        <v>#REF!</v>
      </c>
      <c r="B35" s="52" t="e">
        <f t="shared" si="14"/>
        <v>#REF!</v>
      </c>
      <c r="C35" s="53" t="s">
        <v>419</v>
      </c>
      <c r="D35" s="53" t="s">
        <v>133</v>
      </c>
      <c r="E35" s="53" t="s">
        <v>143</v>
      </c>
      <c r="F35" s="53" t="s">
        <v>230</v>
      </c>
      <c r="G35" s="54"/>
      <c r="H35" s="45" t="e">
        <f>COUNTIFS(新签明细!$J:$J,"新签",新签明细!$D:$D,$F35,新签明细!#REF!,"&gt;="&amp;INT(J$29))</f>
        <v>#REF!</v>
      </c>
      <c r="I35" s="55"/>
      <c r="J35" s="50" t="e">
        <f>COUNTIFS(新签明细!$J:$J,"新签",新签明细!$D:$D,$F35,新签明细!#REF!,J$29)</f>
        <v>#REF!</v>
      </c>
      <c r="K35" s="50" t="e">
        <f>COUNTIFS(新签明细!$J:$J,"新签",新签明细!$D:$D,$F35,新签明细!#REF!,K$29)</f>
        <v>#REF!</v>
      </c>
      <c r="L35" s="50" t="e">
        <f>COUNTIFS(新签明细!$J:$J,"新签",新签明细!$D:$D,$F35,新签明细!#REF!,L$29)</f>
        <v>#REF!</v>
      </c>
      <c r="M35" s="50" t="e">
        <f>COUNTIFS(新签明细!$J:$J,"新签",新签明细!$D:$D,$F35,新签明细!#REF!,M$29)</f>
        <v>#REF!</v>
      </c>
      <c r="N35" s="50" t="e">
        <f>COUNTIFS(新签明细!$J:$J,"新签",新签明细!$D:$D,$F35,新签明细!#REF!,N$29)</f>
        <v>#REF!</v>
      </c>
      <c r="O35" s="50" t="e">
        <f>COUNTIFS(新签明细!$J:$J,"新签",新签明细!$D:$D,$F35,新签明细!#REF!,O$29)</f>
        <v>#REF!</v>
      </c>
      <c r="P35" s="50" t="e">
        <f>COUNTIFS(新签明细!$J:$J,"新签",新签明细!$D:$D,$F35,新签明细!#REF!,P$29)</f>
        <v>#REF!</v>
      </c>
      <c r="Q35" s="50" t="e">
        <f>COUNTIFS(新签明细!$J:$J,"新签",新签明细!$D:$D,$F35,新签明细!#REF!,Q$29)</f>
        <v>#REF!</v>
      </c>
      <c r="R35" s="50" t="e">
        <f>COUNTIFS(新签明细!$J:$J,"新签",新签明细!$D:$D,$F35,新签明细!#REF!,R$29)</f>
        <v>#REF!</v>
      </c>
      <c r="S35" s="50" t="e">
        <f>COUNTIFS(新签明细!$J:$J,"新签",新签明细!$D:$D,$F35,新签明细!#REF!,S$29)</f>
        <v>#REF!</v>
      </c>
      <c r="T35" s="50" t="e">
        <f>COUNTIFS(新签明细!$J:$J,"新签",新签明细!$D:$D,$F35,新签明细!#REF!,T$29)</f>
        <v>#REF!</v>
      </c>
      <c r="U35" s="50" t="e">
        <f>COUNTIFS(新签明细!$J:$J,"新签",新签明细!$D:$D,$F35,新签明细!#REF!,U$29)</f>
        <v>#REF!</v>
      </c>
      <c r="V35" s="50" t="e">
        <f>COUNTIFS(新签明细!$J:$J,"新签",新签明细!$D:$D,$F35,新签明细!#REF!,V$29)</f>
        <v>#REF!</v>
      </c>
      <c r="W35" s="50" t="e">
        <f>COUNTIFS(新签明细!$J:$J,"新签",新签明细!$D:$D,$F35,新签明细!#REF!,W$29)</f>
        <v>#REF!</v>
      </c>
      <c r="X35" s="51" t="s">
        <v>140</v>
      </c>
      <c r="Y35" s="51" t="s">
        <v>132</v>
      </c>
      <c r="Z35" s="51" t="s">
        <v>144</v>
      </c>
    </row>
    <row r="36" spans="1:26">
      <c r="A36" s="45" t="e">
        <f t="shared" si="13"/>
        <v>#REF!</v>
      </c>
      <c r="B36" s="46" t="e">
        <f t="shared" si="14"/>
        <v>#REF!</v>
      </c>
      <c r="C36" s="47" t="s">
        <v>419</v>
      </c>
      <c r="D36" s="47" t="s">
        <v>133</v>
      </c>
      <c r="E36" s="47" t="s">
        <v>143</v>
      </c>
      <c r="F36" s="47" t="s">
        <v>426</v>
      </c>
      <c r="G36" s="48"/>
      <c r="H36" s="45" t="e">
        <f>COUNTIFS(新签明细!$J:$J,"新签",新签明细!$D:$D,$F36,新签明细!#REF!,"&gt;="&amp;INT(J$29))</f>
        <v>#REF!</v>
      </c>
      <c r="I36" s="49"/>
      <c r="J36" s="50" t="e">
        <f>COUNTIFS(新签明细!$J:$J,"新签",新签明细!$D:$D,$F36,新签明细!#REF!,J$29)</f>
        <v>#REF!</v>
      </c>
      <c r="K36" s="50" t="e">
        <f>COUNTIFS(新签明细!$J:$J,"新签",新签明细!$D:$D,$F36,新签明细!#REF!,K$29)</f>
        <v>#REF!</v>
      </c>
      <c r="L36" s="50" t="e">
        <f>COUNTIFS(新签明细!$J:$J,"新签",新签明细!$D:$D,$F36,新签明细!#REF!,L$29)</f>
        <v>#REF!</v>
      </c>
      <c r="M36" s="50" t="e">
        <f>COUNTIFS(新签明细!$J:$J,"新签",新签明细!$D:$D,$F36,新签明细!#REF!,M$29)</f>
        <v>#REF!</v>
      </c>
      <c r="N36" s="50" t="e">
        <f>COUNTIFS(新签明细!$J:$J,"新签",新签明细!$D:$D,$F36,新签明细!#REF!,N$29)</f>
        <v>#REF!</v>
      </c>
      <c r="O36" s="50" t="e">
        <f>COUNTIFS(新签明细!$J:$J,"新签",新签明细!$D:$D,$F36,新签明细!#REF!,O$29)</f>
        <v>#REF!</v>
      </c>
      <c r="P36" s="50" t="e">
        <f>COUNTIFS(新签明细!$J:$J,"新签",新签明细!$D:$D,$F36,新签明细!#REF!,P$29)</f>
        <v>#REF!</v>
      </c>
      <c r="Q36" s="50" t="e">
        <f>COUNTIFS(新签明细!$J:$J,"新签",新签明细!$D:$D,$F36,新签明细!#REF!,Q$29)</f>
        <v>#REF!</v>
      </c>
      <c r="R36" s="50" t="e">
        <f>COUNTIFS(新签明细!$J:$J,"新签",新签明细!$D:$D,$F36,新签明细!#REF!,R$29)</f>
        <v>#REF!</v>
      </c>
      <c r="S36" s="50" t="e">
        <f>COUNTIFS(新签明细!$J:$J,"新签",新签明细!$D:$D,$F36,新签明细!#REF!,S$29)</f>
        <v>#REF!</v>
      </c>
      <c r="T36" s="50" t="e">
        <f>COUNTIFS(新签明细!$J:$J,"新签",新签明细!$D:$D,$F36,新签明细!#REF!,T$29)</f>
        <v>#REF!</v>
      </c>
      <c r="U36" s="50" t="e">
        <f>COUNTIFS(新签明细!$J:$J,"新签",新签明细!$D:$D,$F36,新签明细!#REF!,U$29)</f>
        <v>#REF!</v>
      </c>
      <c r="V36" s="50" t="e">
        <f>COUNTIFS(新签明细!$J:$J,"新签",新签明细!$D:$D,$F36,新签明细!#REF!,V$29)</f>
        <v>#REF!</v>
      </c>
      <c r="W36" s="50" t="e">
        <f>COUNTIFS(新签明细!$J:$J,"新签",新签明细!$D:$D,$F36,新签明细!#REF!,W$29)</f>
        <v>#REF!</v>
      </c>
      <c r="X36" s="45" t="s">
        <v>140</v>
      </c>
      <c r="Y36" s="45" t="s">
        <v>132</v>
      </c>
      <c r="Z36" s="45" t="s">
        <v>144</v>
      </c>
    </row>
    <row r="37" spans="1:26">
      <c r="A37" s="51" t="e">
        <f t="shared" si="13"/>
        <v>#REF!</v>
      </c>
      <c r="B37" s="52" t="e">
        <f t="shared" si="14"/>
        <v>#REF!</v>
      </c>
      <c r="C37" s="53" t="s">
        <v>419</v>
      </c>
      <c r="D37" s="53" t="s">
        <v>133</v>
      </c>
      <c r="E37" s="53" t="s">
        <v>143</v>
      </c>
      <c r="F37" s="53" t="s">
        <v>229</v>
      </c>
      <c r="G37" s="54"/>
      <c r="H37" s="45" t="e">
        <f>COUNTIFS(新签明细!$J:$J,"新签",新签明细!$D:$D,$F37,新签明细!#REF!,"&gt;="&amp;INT(J$29))</f>
        <v>#REF!</v>
      </c>
      <c r="I37" s="55"/>
      <c r="J37" s="50" t="e">
        <f>COUNTIFS(新签明细!$J:$J,"新签",新签明细!$D:$D,$F37,新签明细!#REF!,J$29)</f>
        <v>#REF!</v>
      </c>
      <c r="K37" s="50" t="e">
        <f>COUNTIFS(新签明细!$J:$J,"新签",新签明细!$D:$D,$F37,新签明细!#REF!,K$29)</f>
        <v>#REF!</v>
      </c>
      <c r="L37" s="50" t="e">
        <f>COUNTIFS(新签明细!$J:$J,"新签",新签明细!$D:$D,$F37,新签明细!#REF!,L$29)</f>
        <v>#REF!</v>
      </c>
      <c r="M37" s="50" t="e">
        <f>COUNTIFS(新签明细!$J:$J,"新签",新签明细!$D:$D,$F37,新签明细!#REF!,M$29)</f>
        <v>#REF!</v>
      </c>
      <c r="N37" s="50" t="e">
        <f>COUNTIFS(新签明细!$J:$J,"新签",新签明细!$D:$D,$F37,新签明细!#REF!,N$29)</f>
        <v>#REF!</v>
      </c>
      <c r="O37" s="50" t="e">
        <f>COUNTIFS(新签明细!$J:$J,"新签",新签明细!$D:$D,$F37,新签明细!#REF!,O$29)</f>
        <v>#REF!</v>
      </c>
      <c r="P37" s="50" t="e">
        <f>COUNTIFS(新签明细!$J:$J,"新签",新签明细!$D:$D,$F37,新签明细!#REF!,P$29)</f>
        <v>#REF!</v>
      </c>
      <c r="Q37" s="50" t="e">
        <f>COUNTIFS(新签明细!$J:$J,"新签",新签明细!$D:$D,$F37,新签明细!#REF!,Q$29)</f>
        <v>#REF!</v>
      </c>
      <c r="R37" s="50" t="e">
        <f>COUNTIFS(新签明细!$J:$J,"新签",新签明细!$D:$D,$F37,新签明细!#REF!,R$29)</f>
        <v>#REF!</v>
      </c>
      <c r="S37" s="50" t="e">
        <f>COUNTIFS(新签明细!$J:$J,"新签",新签明细!$D:$D,$F37,新签明细!#REF!,S$29)</f>
        <v>#REF!</v>
      </c>
      <c r="T37" s="50" t="e">
        <f>COUNTIFS(新签明细!$J:$J,"新签",新签明细!$D:$D,$F37,新签明细!#REF!,T$29)</f>
        <v>#REF!</v>
      </c>
      <c r="U37" s="50" t="e">
        <f>COUNTIFS(新签明细!$J:$J,"新签",新签明细!$D:$D,$F37,新签明细!#REF!,U$29)</f>
        <v>#REF!</v>
      </c>
      <c r="V37" s="50" t="e">
        <f>COUNTIFS(新签明细!$J:$J,"新签",新签明细!$D:$D,$F37,新签明细!#REF!,V$29)</f>
        <v>#REF!</v>
      </c>
      <c r="W37" s="50" t="e">
        <f>COUNTIFS(新签明细!$J:$J,"新签",新签明细!$D:$D,$F37,新签明细!#REF!,W$29)</f>
        <v>#REF!</v>
      </c>
      <c r="X37" s="51" t="s">
        <v>140</v>
      </c>
      <c r="Y37" s="51" t="s">
        <v>132</v>
      </c>
      <c r="Z37" s="51" t="s">
        <v>144</v>
      </c>
    </row>
    <row r="38" spans="1:26">
      <c r="A38" s="45" t="e">
        <f t="shared" si="13"/>
        <v>#REF!</v>
      </c>
      <c r="B38" s="46" t="e">
        <f t="shared" si="14"/>
        <v>#REF!</v>
      </c>
      <c r="C38" s="47" t="s">
        <v>419</v>
      </c>
      <c r="D38" s="47" t="s">
        <v>133</v>
      </c>
      <c r="E38" s="47" t="s">
        <v>143</v>
      </c>
      <c r="F38" s="47" t="s">
        <v>234</v>
      </c>
      <c r="G38" s="48"/>
      <c r="H38" s="45" t="e">
        <f>COUNTIFS(新签明细!$J:$J,"新签",新签明细!$D:$D,$F38,新签明细!#REF!,"&gt;="&amp;INT(J$29))</f>
        <v>#REF!</v>
      </c>
      <c r="I38" s="49"/>
      <c r="J38" s="50" t="e">
        <f>COUNTIFS(新签明细!$J:$J,"新签",新签明细!$D:$D,$F38,新签明细!#REF!,J$29)</f>
        <v>#REF!</v>
      </c>
      <c r="K38" s="50" t="e">
        <f>COUNTIFS(新签明细!$J:$J,"新签",新签明细!$D:$D,$F38,新签明细!#REF!,K$29)</f>
        <v>#REF!</v>
      </c>
      <c r="L38" s="50" t="e">
        <f>COUNTIFS(新签明细!$J:$J,"新签",新签明细!$D:$D,$F38,新签明细!#REF!,L$29)</f>
        <v>#REF!</v>
      </c>
      <c r="M38" s="50" t="e">
        <f>COUNTIFS(新签明细!$J:$J,"新签",新签明细!$D:$D,$F38,新签明细!#REF!,M$29)</f>
        <v>#REF!</v>
      </c>
      <c r="N38" s="50" t="e">
        <f>COUNTIFS(新签明细!$J:$J,"新签",新签明细!$D:$D,$F38,新签明细!#REF!,N$29)</f>
        <v>#REF!</v>
      </c>
      <c r="O38" s="50" t="e">
        <f>COUNTIFS(新签明细!$J:$J,"新签",新签明细!$D:$D,$F38,新签明细!#REF!,O$29)</f>
        <v>#REF!</v>
      </c>
      <c r="P38" s="50" t="e">
        <f>COUNTIFS(新签明细!$J:$J,"新签",新签明细!$D:$D,$F38,新签明细!#REF!,P$29)</f>
        <v>#REF!</v>
      </c>
      <c r="Q38" s="50" t="e">
        <f>COUNTIFS(新签明细!$J:$J,"新签",新签明细!$D:$D,$F38,新签明细!#REF!,Q$29)</f>
        <v>#REF!</v>
      </c>
      <c r="R38" s="50" t="e">
        <f>COUNTIFS(新签明细!$J:$J,"新签",新签明细!$D:$D,$F38,新签明细!#REF!,R$29)</f>
        <v>#REF!</v>
      </c>
      <c r="S38" s="50" t="e">
        <f>COUNTIFS(新签明细!$J:$J,"新签",新签明细!$D:$D,$F38,新签明细!#REF!,S$29)</f>
        <v>#REF!</v>
      </c>
      <c r="T38" s="50" t="e">
        <f>COUNTIFS(新签明细!$J:$J,"新签",新签明细!$D:$D,$F38,新签明细!#REF!,T$29)</f>
        <v>#REF!</v>
      </c>
      <c r="U38" s="50" t="e">
        <f>COUNTIFS(新签明细!$J:$J,"新签",新签明细!$D:$D,$F38,新签明细!#REF!,U$29)</f>
        <v>#REF!</v>
      </c>
      <c r="V38" s="50" t="e">
        <f>COUNTIFS(新签明细!$J:$J,"新签",新签明细!$D:$D,$F38,新签明细!#REF!,V$29)</f>
        <v>#REF!</v>
      </c>
      <c r="W38" s="50" t="e">
        <f>COUNTIFS(新签明细!$J:$J,"新签",新签明细!$D:$D,$F38,新签明细!#REF!,W$29)</f>
        <v>#REF!</v>
      </c>
      <c r="X38" s="45" t="s">
        <v>140</v>
      </c>
      <c r="Y38" s="45" t="s">
        <v>132</v>
      </c>
      <c r="Z38" s="45" t="s">
        <v>144</v>
      </c>
    </row>
    <row r="39" spans="1:26">
      <c r="A39" s="51" t="e">
        <f t="shared" si="13"/>
        <v>#REF!</v>
      </c>
      <c r="B39" s="52" t="e">
        <f t="shared" si="14"/>
        <v>#REF!</v>
      </c>
      <c r="C39" s="53" t="s">
        <v>419</v>
      </c>
      <c r="D39" s="53" t="s">
        <v>133</v>
      </c>
      <c r="E39" s="53" t="s">
        <v>143</v>
      </c>
      <c r="F39" s="53" t="s">
        <v>231</v>
      </c>
      <c r="G39" s="54"/>
      <c r="H39" s="45" t="e">
        <f>COUNTIFS(新签明细!$J:$J,"新签",新签明细!$D:$D,$F39,新签明细!#REF!,"&gt;="&amp;INT(J$29))</f>
        <v>#REF!</v>
      </c>
      <c r="I39" s="55"/>
      <c r="J39" s="50" t="e">
        <f>COUNTIFS(新签明细!$J:$J,"新签",新签明细!$D:$D,$F39,新签明细!#REF!,J$29)</f>
        <v>#REF!</v>
      </c>
      <c r="K39" s="50" t="e">
        <f>COUNTIFS(新签明细!$J:$J,"新签",新签明细!$D:$D,$F39,新签明细!#REF!,K$29)</f>
        <v>#REF!</v>
      </c>
      <c r="L39" s="50" t="e">
        <f>COUNTIFS(新签明细!$J:$J,"新签",新签明细!$D:$D,$F39,新签明细!#REF!,L$29)</f>
        <v>#REF!</v>
      </c>
      <c r="M39" s="50" t="e">
        <f>COUNTIFS(新签明细!$J:$J,"新签",新签明细!$D:$D,$F39,新签明细!#REF!,M$29)</f>
        <v>#REF!</v>
      </c>
      <c r="N39" s="50" t="e">
        <f>COUNTIFS(新签明细!$J:$J,"新签",新签明细!$D:$D,$F39,新签明细!#REF!,N$29)</f>
        <v>#REF!</v>
      </c>
      <c r="O39" s="50" t="e">
        <f>COUNTIFS(新签明细!$J:$J,"新签",新签明细!$D:$D,$F39,新签明细!#REF!,O$29)</f>
        <v>#REF!</v>
      </c>
      <c r="P39" s="50" t="e">
        <f>COUNTIFS(新签明细!$J:$J,"新签",新签明细!$D:$D,$F39,新签明细!#REF!,P$29)</f>
        <v>#REF!</v>
      </c>
      <c r="Q39" s="50" t="e">
        <f>COUNTIFS(新签明细!$J:$J,"新签",新签明细!$D:$D,$F39,新签明细!#REF!,Q$29)</f>
        <v>#REF!</v>
      </c>
      <c r="R39" s="50" t="e">
        <f>COUNTIFS(新签明细!$J:$J,"新签",新签明细!$D:$D,$F39,新签明细!#REF!,R$29)</f>
        <v>#REF!</v>
      </c>
      <c r="S39" s="50" t="e">
        <f>COUNTIFS(新签明细!$J:$J,"新签",新签明细!$D:$D,$F39,新签明细!#REF!,S$29)</f>
        <v>#REF!</v>
      </c>
      <c r="T39" s="50" t="e">
        <f>COUNTIFS(新签明细!$J:$J,"新签",新签明细!$D:$D,$F39,新签明细!#REF!,T$29)</f>
        <v>#REF!</v>
      </c>
      <c r="U39" s="50" t="e">
        <f>COUNTIFS(新签明细!$J:$J,"新签",新签明细!$D:$D,$F39,新签明细!#REF!,U$29)</f>
        <v>#REF!</v>
      </c>
      <c r="V39" s="50" t="e">
        <f>COUNTIFS(新签明细!$J:$J,"新签",新签明细!$D:$D,$F39,新签明细!#REF!,V$29)</f>
        <v>#REF!</v>
      </c>
      <c r="W39" s="50" t="e">
        <f>COUNTIFS(新签明细!$J:$J,"新签",新签明细!$D:$D,$F39,新签明细!#REF!,W$29)</f>
        <v>#REF!</v>
      </c>
      <c r="X39" s="51" t="s">
        <v>140</v>
      </c>
      <c r="Y39" s="51" t="s">
        <v>132</v>
      </c>
      <c r="Z39" s="51" t="s">
        <v>144</v>
      </c>
    </row>
    <row r="40" spans="1:26">
      <c r="A40" s="45" t="e">
        <f t="shared" si="13"/>
        <v>#REF!</v>
      </c>
      <c r="B40" s="46" t="e">
        <f t="shared" si="14"/>
        <v>#REF!</v>
      </c>
      <c r="C40" s="47" t="s">
        <v>419</v>
      </c>
      <c r="D40" s="47" t="s">
        <v>133</v>
      </c>
      <c r="E40" s="47" t="s">
        <v>143</v>
      </c>
      <c r="F40" s="47" t="s">
        <v>235</v>
      </c>
      <c r="G40" s="48"/>
      <c r="H40" s="45" t="e">
        <f>COUNTIFS(新签明细!$J:$J,"新签",新签明细!$D:$D,$F40,新签明细!#REF!,"&gt;="&amp;INT(J$29))</f>
        <v>#REF!</v>
      </c>
      <c r="I40" s="49"/>
      <c r="J40" s="50" t="e">
        <f>COUNTIFS(新签明细!$J:$J,"新签",新签明细!$D:$D,$F40,新签明细!#REF!,J$29)</f>
        <v>#REF!</v>
      </c>
      <c r="K40" s="50" t="e">
        <f>COUNTIFS(新签明细!$J:$J,"新签",新签明细!$D:$D,$F40,新签明细!#REF!,K$29)</f>
        <v>#REF!</v>
      </c>
      <c r="L40" s="50" t="e">
        <f>COUNTIFS(新签明细!$J:$J,"新签",新签明细!$D:$D,$F40,新签明细!#REF!,L$29)</f>
        <v>#REF!</v>
      </c>
      <c r="M40" s="50" t="e">
        <f>COUNTIFS(新签明细!$J:$J,"新签",新签明细!$D:$D,$F40,新签明细!#REF!,M$29)</f>
        <v>#REF!</v>
      </c>
      <c r="N40" s="50" t="e">
        <f>COUNTIFS(新签明细!$J:$J,"新签",新签明细!$D:$D,$F40,新签明细!#REF!,N$29)</f>
        <v>#REF!</v>
      </c>
      <c r="O40" s="50" t="e">
        <f>COUNTIFS(新签明细!$J:$J,"新签",新签明细!$D:$D,$F40,新签明细!#REF!,O$29)</f>
        <v>#REF!</v>
      </c>
      <c r="P40" s="50" t="e">
        <f>COUNTIFS(新签明细!$J:$J,"新签",新签明细!$D:$D,$F40,新签明细!#REF!,P$29)</f>
        <v>#REF!</v>
      </c>
      <c r="Q40" s="50" t="e">
        <f>COUNTIFS(新签明细!$J:$J,"新签",新签明细!$D:$D,$F40,新签明细!#REF!,Q$29)</f>
        <v>#REF!</v>
      </c>
      <c r="R40" s="50" t="e">
        <f>COUNTIFS(新签明细!$J:$J,"新签",新签明细!$D:$D,$F40,新签明细!#REF!,R$29)</f>
        <v>#REF!</v>
      </c>
      <c r="S40" s="50" t="e">
        <f>COUNTIFS(新签明细!$J:$J,"新签",新签明细!$D:$D,$F40,新签明细!#REF!,S$29)</f>
        <v>#REF!</v>
      </c>
      <c r="T40" s="50" t="e">
        <f>COUNTIFS(新签明细!$J:$J,"新签",新签明细!$D:$D,$F40,新签明细!#REF!,T$29)</f>
        <v>#REF!</v>
      </c>
      <c r="U40" s="50" t="e">
        <f>COUNTIFS(新签明细!$J:$J,"新签",新签明细!$D:$D,$F40,新签明细!#REF!,U$29)</f>
        <v>#REF!</v>
      </c>
      <c r="V40" s="50" t="e">
        <f>COUNTIFS(新签明细!$J:$J,"新签",新签明细!$D:$D,$F40,新签明细!#REF!,V$29)</f>
        <v>#REF!</v>
      </c>
      <c r="W40" s="50" t="e">
        <f>COUNTIFS(新签明细!$J:$J,"新签",新签明细!$D:$D,$F40,新签明细!#REF!,W$29)</f>
        <v>#REF!</v>
      </c>
      <c r="X40" s="45" t="s">
        <v>140</v>
      </c>
      <c r="Y40" s="45" t="s">
        <v>132</v>
      </c>
      <c r="Z40" s="45" t="s">
        <v>144</v>
      </c>
    </row>
    <row r="41" spans="1:26">
      <c r="A41" s="51" t="e">
        <f t="shared" si="13"/>
        <v>#REF!</v>
      </c>
      <c r="B41" s="52" t="e">
        <f t="shared" si="14"/>
        <v>#REF!</v>
      </c>
      <c r="C41" s="53" t="s">
        <v>419</v>
      </c>
      <c r="D41" s="53" t="s">
        <v>133</v>
      </c>
      <c r="E41" s="53" t="s">
        <v>143</v>
      </c>
      <c r="F41" s="53" t="s">
        <v>232</v>
      </c>
      <c r="G41" s="54"/>
      <c r="H41" s="45" t="e">
        <f>COUNTIFS(新签明细!$J:$J,"新签",新签明细!$D:$D,$F41,新签明细!#REF!,"&gt;="&amp;INT(J$29))</f>
        <v>#REF!</v>
      </c>
      <c r="I41" s="55"/>
      <c r="J41" s="50" t="e">
        <f>COUNTIFS(新签明细!$J:$J,"新签",新签明细!$D:$D,$F41,新签明细!#REF!,J$29)</f>
        <v>#REF!</v>
      </c>
      <c r="K41" s="50" t="e">
        <f>COUNTIFS(新签明细!$J:$J,"新签",新签明细!$D:$D,$F41,新签明细!#REF!,K$29)</f>
        <v>#REF!</v>
      </c>
      <c r="L41" s="50" t="e">
        <f>COUNTIFS(新签明细!$J:$J,"新签",新签明细!$D:$D,$F41,新签明细!#REF!,L$29)</f>
        <v>#REF!</v>
      </c>
      <c r="M41" s="50" t="e">
        <f>COUNTIFS(新签明细!$J:$J,"新签",新签明细!$D:$D,$F41,新签明细!#REF!,M$29)</f>
        <v>#REF!</v>
      </c>
      <c r="N41" s="50" t="e">
        <f>COUNTIFS(新签明细!$J:$J,"新签",新签明细!$D:$D,$F41,新签明细!#REF!,N$29)</f>
        <v>#REF!</v>
      </c>
      <c r="O41" s="50" t="e">
        <f>COUNTIFS(新签明细!$J:$J,"新签",新签明细!$D:$D,$F41,新签明细!#REF!,O$29)</f>
        <v>#REF!</v>
      </c>
      <c r="P41" s="50" t="e">
        <f>COUNTIFS(新签明细!$J:$J,"新签",新签明细!$D:$D,$F41,新签明细!#REF!,P$29)</f>
        <v>#REF!</v>
      </c>
      <c r="Q41" s="50" t="e">
        <f>COUNTIFS(新签明细!$J:$J,"新签",新签明细!$D:$D,$F41,新签明细!#REF!,Q$29)</f>
        <v>#REF!</v>
      </c>
      <c r="R41" s="50" t="e">
        <f>COUNTIFS(新签明细!$J:$J,"新签",新签明细!$D:$D,$F41,新签明细!#REF!,R$29)</f>
        <v>#REF!</v>
      </c>
      <c r="S41" s="50" t="e">
        <f>COUNTIFS(新签明细!$J:$J,"新签",新签明细!$D:$D,$F41,新签明细!#REF!,S$29)</f>
        <v>#REF!</v>
      </c>
      <c r="T41" s="50" t="e">
        <f>COUNTIFS(新签明细!$J:$J,"新签",新签明细!$D:$D,$F41,新签明细!#REF!,T$29)</f>
        <v>#REF!</v>
      </c>
      <c r="U41" s="50" t="e">
        <f>COUNTIFS(新签明细!$J:$J,"新签",新签明细!$D:$D,$F41,新签明细!#REF!,U$29)</f>
        <v>#REF!</v>
      </c>
      <c r="V41" s="50" t="e">
        <f>COUNTIFS(新签明细!$J:$J,"新签",新签明细!$D:$D,$F41,新签明细!#REF!,V$29)</f>
        <v>#REF!</v>
      </c>
      <c r="W41" s="50" t="e">
        <f>COUNTIFS(新签明细!$J:$J,"新签",新签明细!$D:$D,$F41,新签明细!#REF!,W$29)</f>
        <v>#REF!</v>
      </c>
      <c r="X41" s="51" t="s">
        <v>140</v>
      </c>
      <c r="Y41" s="51" t="s">
        <v>132</v>
      </c>
      <c r="Z41" s="51" t="s">
        <v>144</v>
      </c>
    </row>
    <row r="42" spans="1:26">
      <c r="A42" s="45" t="e">
        <f t="shared" si="13"/>
        <v>#REF!</v>
      </c>
      <c r="B42" s="46" t="e">
        <f t="shared" si="14"/>
        <v>#REF!</v>
      </c>
      <c r="C42" s="47" t="s">
        <v>419</v>
      </c>
      <c r="D42" s="47" t="s">
        <v>133</v>
      </c>
      <c r="E42" s="47" t="s">
        <v>143</v>
      </c>
      <c r="F42" s="47" t="s">
        <v>233</v>
      </c>
      <c r="G42" s="48"/>
      <c r="H42" s="45" t="e">
        <f>COUNTIFS(新签明细!$J:$J,"新签",新签明细!$D:$D,$F42,新签明细!#REF!,"&gt;="&amp;INT(J$29))</f>
        <v>#REF!</v>
      </c>
      <c r="I42" s="49"/>
      <c r="J42" s="50" t="e">
        <f>COUNTIFS(新签明细!$J:$J,"新签",新签明细!$D:$D,$F42,新签明细!#REF!,J$29)</f>
        <v>#REF!</v>
      </c>
      <c r="K42" s="50" t="e">
        <f>COUNTIFS(新签明细!$J:$J,"新签",新签明细!$D:$D,$F42,新签明细!#REF!,K$29)</f>
        <v>#REF!</v>
      </c>
      <c r="L42" s="50" t="e">
        <f>COUNTIFS(新签明细!$J:$J,"新签",新签明细!$D:$D,$F42,新签明细!#REF!,L$29)</f>
        <v>#REF!</v>
      </c>
      <c r="M42" s="50" t="e">
        <f>COUNTIFS(新签明细!$J:$J,"新签",新签明细!$D:$D,$F42,新签明细!#REF!,M$29)</f>
        <v>#REF!</v>
      </c>
      <c r="N42" s="50" t="e">
        <f>COUNTIFS(新签明细!$J:$J,"新签",新签明细!$D:$D,$F42,新签明细!#REF!,N$29)</f>
        <v>#REF!</v>
      </c>
      <c r="O42" s="50" t="e">
        <f>COUNTIFS(新签明细!$J:$J,"新签",新签明细!$D:$D,$F42,新签明细!#REF!,O$29)</f>
        <v>#REF!</v>
      </c>
      <c r="P42" s="50" t="e">
        <f>COUNTIFS(新签明细!$J:$J,"新签",新签明细!$D:$D,$F42,新签明细!#REF!,P$29)</f>
        <v>#REF!</v>
      </c>
      <c r="Q42" s="50" t="e">
        <f>COUNTIFS(新签明细!$J:$J,"新签",新签明细!$D:$D,$F42,新签明细!#REF!,Q$29)</f>
        <v>#REF!</v>
      </c>
      <c r="R42" s="50" t="e">
        <f>COUNTIFS(新签明细!$J:$J,"新签",新签明细!$D:$D,$F42,新签明细!#REF!,R$29)</f>
        <v>#REF!</v>
      </c>
      <c r="S42" s="50" t="e">
        <f>COUNTIFS(新签明细!$J:$J,"新签",新签明细!$D:$D,$F42,新签明细!#REF!,S$29)</f>
        <v>#REF!</v>
      </c>
      <c r="T42" s="50" t="e">
        <f>COUNTIFS(新签明细!$J:$J,"新签",新签明细!$D:$D,$F42,新签明细!#REF!,T$29)</f>
        <v>#REF!</v>
      </c>
      <c r="U42" s="50" t="e">
        <f>COUNTIFS(新签明细!$J:$J,"新签",新签明细!$D:$D,$F42,新签明细!#REF!,U$29)</f>
        <v>#REF!</v>
      </c>
      <c r="V42" s="50" t="e">
        <f>COUNTIFS(新签明细!$J:$J,"新签",新签明细!$D:$D,$F42,新签明细!#REF!,V$29)</f>
        <v>#REF!</v>
      </c>
      <c r="W42" s="50" t="e">
        <f>COUNTIFS(新签明细!$J:$J,"新签",新签明细!$D:$D,$F42,新签明细!#REF!,W$29)</f>
        <v>#REF!</v>
      </c>
      <c r="X42" s="45" t="s">
        <v>140</v>
      </c>
      <c r="Y42" s="45" t="s">
        <v>132</v>
      </c>
      <c r="Z42" s="45" t="s">
        <v>144</v>
      </c>
    </row>
    <row r="43" spans="1:26">
      <c r="A43" s="51" t="e">
        <f t="shared" si="13"/>
        <v>#REF!</v>
      </c>
      <c r="B43" s="52" t="e">
        <f t="shared" si="14"/>
        <v>#REF!</v>
      </c>
      <c r="C43" s="53" t="s">
        <v>419</v>
      </c>
      <c r="D43" s="53" t="s">
        <v>133</v>
      </c>
      <c r="E43" s="53" t="s">
        <v>143</v>
      </c>
      <c r="F43" s="53" t="s">
        <v>236</v>
      </c>
      <c r="G43" s="54"/>
      <c r="H43" s="45" t="e">
        <f>COUNTIFS(新签明细!$J:$J,"新签",新签明细!$D:$D,$F43,新签明细!#REF!,"&gt;="&amp;INT(J$29))</f>
        <v>#REF!</v>
      </c>
      <c r="I43" s="55"/>
      <c r="J43" s="50" t="e">
        <f>COUNTIFS(新签明细!$J:$J,"新签",新签明细!$D:$D,$F43,新签明细!#REF!,J$29)</f>
        <v>#REF!</v>
      </c>
      <c r="K43" s="50" t="e">
        <f>COUNTIFS(新签明细!$J:$J,"新签",新签明细!$D:$D,$F43,新签明细!#REF!,K$29)</f>
        <v>#REF!</v>
      </c>
      <c r="L43" s="50" t="e">
        <f>COUNTIFS(新签明细!$J:$J,"新签",新签明细!$D:$D,$F43,新签明细!#REF!,L$29)</f>
        <v>#REF!</v>
      </c>
      <c r="M43" s="50" t="e">
        <f>COUNTIFS(新签明细!$J:$J,"新签",新签明细!$D:$D,$F43,新签明细!#REF!,M$29)</f>
        <v>#REF!</v>
      </c>
      <c r="N43" s="50" t="e">
        <f>COUNTIFS(新签明细!$J:$J,"新签",新签明细!$D:$D,$F43,新签明细!#REF!,N$29)</f>
        <v>#REF!</v>
      </c>
      <c r="O43" s="50" t="e">
        <f>COUNTIFS(新签明细!$J:$J,"新签",新签明细!$D:$D,$F43,新签明细!#REF!,O$29)</f>
        <v>#REF!</v>
      </c>
      <c r="P43" s="50" t="e">
        <f>COUNTIFS(新签明细!$J:$J,"新签",新签明细!$D:$D,$F43,新签明细!#REF!,P$29)</f>
        <v>#REF!</v>
      </c>
      <c r="Q43" s="50" t="e">
        <f>COUNTIFS(新签明细!$J:$J,"新签",新签明细!$D:$D,$F43,新签明细!#REF!,Q$29)</f>
        <v>#REF!</v>
      </c>
      <c r="R43" s="50" t="e">
        <f>COUNTIFS(新签明细!$J:$J,"新签",新签明细!$D:$D,$F43,新签明细!#REF!,R$29)</f>
        <v>#REF!</v>
      </c>
      <c r="S43" s="50" t="e">
        <f>COUNTIFS(新签明细!$J:$J,"新签",新签明细!$D:$D,$F43,新签明细!#REF!,S$29)</f>
        <v>#REF!</v>
      </c>
      <c r="T43" s="50" t="e">
        <f>COUNTIFS(新签明细!$J:$J,"新签",新签明细!$D:$D,$F43,新签明细!#REF!,T$29)</f>
        <v>#REF!</v>
      </c>
      <c r="U43" s="50" t="e">
        <f>COUNTIFS(新签明细!$J:$J,"新签",新签明细!$D:$D,$F43,新签明细!#REF!,U$29)</f>
        <v>#REF!</v>
      </c>
      <c r="V43" s="50" t="e">
        <f>COUNTIFS(新签明细!$J:$J,"新签",新签明细!$D:$D,$F43,新签明细!#REF!,V$29)</f>
        <v>#REF!</v>
      </c>
      <c r="W43" s="50" t="e">
        <f>COUNTIFS(新签明细!$J:$J,"新签",新签明细!$D:$D,$F43,新签明细!#REF!,W$29)</f>
        <v>#REF!</v>
      </c>
      <c r="X43" s="51" t="s">
        <v>140</v>
      </c>
      <c r="Y43" s="51" t="s">
        <v>132</v>
      </c>
      <c r="Z43" s="51" t="s">
        <v>144</v>
      </c>
    </row>
    <row r="44" spans="1:26">
      <c r="A44" s="45" t="e">
        <f t="shared" si="13"/>
        <v>#REF!</v>
      </c>
      <c r="B44" s="46" t="e">
        <f t="shared" si="14"/>
        <v>#REF!</v>
      </c>
      <c r="C44" s="47" t="s">
        <v>419</v>
      </c>
      <c r="D44" s="47" t="s">
        <v>133</v>
      </c>
      <c r="E44" s="47" t="s">
        <v>143</v>
      </c>
      <c r="F44" s="47" t="s">
        <v>427</v>
      </c>
      <c r="G44" s="48"/>
      <c r="H44" s="45" t="e">
        <f>COUNTIFS(新签明细!$J:$J,"新签",新签明细!$D:$D,$F44,新签明细!#REF!,"&gt;="&amp;INT(J$29))</f>
        <v>#REF!</v>
      </c>
      <c r="I44" s="49"/>
      <c r="J44" s="50" t="e">
        <f>COUNTIFS(新签明细!$J:$J,"新签",新签明细!$D:$D,$F44,新签明细!#REF!,J$29)</f>
        <v>#REF!</v>
      </c>
      <c r="K44" s="50" t="e">
        <f>COUNTIFS(新签明细!$J:$J,"新签",新签明细!$D:$D,$F44,新签明细!#REF!,K$29)</f>
        <v>#REF!</v>
      </c>
      <c r="L44" s="50" t="e">
        <f>COUNTIFS(新签明细!$J:$J,"新签",新签明细!$D:$D,$F44,新签明细!#REF!,L$29)</f>
        <v>#REF!</v>
      </c>
      <c r="M44" s="50" t="e">
        <f>COUNTIFS(新签明细!$J:$J,"新签",新签明细!$D:$D,$F44,新签明细!#REF!,M$29)</f>
        <v>#REF!</v>
      </c>
      <c r="N44" s="50" t="e">
        <f>COUNTIFS(新签明细!$J:$J,"新签",新签明细!$D:$D,$F44,新签明细!#REF!,N$29)</f>
        <v>#REF!</v>
      </c>
      <c r="O44" s="50" t="e">
        <f>COUNTIFS(新签明细!$J:$J,"新签",新签明细!$D:$D,$F44,新签明细!#REF!,O$29)</f>
        <v>#REF!</v>
      </c>
      <c r="P44" s="50" t="e">
        <f>COUNTIFS(新签明细!$J:$J,"新签",新签明细!$D:$D,$F44,新签明细!#REF!,P$29)</f>
        <v>#REF!</v>
      </c>
      <c r="Q44" s="50" t="e">
        <f>COUNTIFS(新签明细!$J:$J,"新签",新签明细!$D:$D,$F44,新签明细!#REF!,Q$29)</f>
        <v>#REF!</v>
      </c>
      <c r="R44" s="50" t="e">
        <f>COUNTIFS(新签明细!$J:$J,"新签",新签明细!$D:$D,$F44,新签明细!#REF!,R$29)</f>
        <v>#REF!</v>
      </c>
      <c r="S44" s="50" t="e">
        <f>COUNTIFS(新签明细!$J:$J,"新签",新签明细!$D:$D,$F44,新签明细!#REF!,S$29)</f>
        <v>#REF!</v>
      </c>
      <c r="T44" s="50" t="e">
        <f>COUNTIFS(新签明细!$J:$J,"新签",新签明细!$D:$D,$F44,新签明细!#REF!,T$29)</f>
        <v>#REF!</v>
      </c>
      <c r="U44" s="50" t="e">
        <f>COUNTIFS(新签明细!$J:$J,"新签",新签明细!$D:$D,$F44,新签明细!#REF!,U$29)</f>
        <v>#REF!</v>
      </c>
      <c r="V44" s="50" t="e">
        <f>COUNTIFS(新签明细!$J:$J,"新签",新签明细!$D:$D,$F44,新签明细!#REF!,V$29)</f>
        <v>#REF!</v>
      </c>
      <c r="W44" s="50" t="e">
        <f>COUNTIFS(新签明细!$J:$J,"新签",新签明细!$D:$D,$F44,新签明细!#REF!,W$29)</f>
        <v>#REF!</v>
      </c>
      <c r="X44" s="45" t="s">
        <v>140</v>
      </c>
      <c r="Y44" s="45" t="s">
        <v>132</v>
      </c>
      <c r="Z44" s="45" t="s">
        <v>144</v>
      </c>
    </row>
    <row r="45" spans="1:26">
      <c r="A45" s="51" t="e">
        <f t="shared" si="13"/>
        <v>#REF!</v>
      </c>
      <c r="B45" s="52" t="e">
        <f t="shared" si="14"/>
        <v>#REF!</v>
      </c>
      <c r="C45" s="53" t="s">
        <v>419</v>
      </c>
      <c r="D45" s="53" t="s">
        <v>133</v>
      </c>
      <c r="E45" s="53" t="s">
        <v>143</v>
      </c>
      <c r="F45" s="53" t="s">
        <v>428</v>
      </c>
      <c r="G45" s="54"/>
      <c r="H45" s="45" t="e">
        <f>COUNTIFS(新签明细!$J:$J,"新签",新签明细!$D:$D,$F45,新签明细!#REF!,"&gt;="&amp;INT(J$29))</f>
        <v>#REF!</v>
      </c>
      <c r="I45" s="55"/>
      <c r="J45" s="50" t="e">
        <f>COUNTIFS(新签明细!$J:$J,"新签",新签明细!$D:$D,$F45,新签明细!#REF!,J$29)</f>
        <v>#REF!</v>
      </c>
      <c r="K45" s="50" t="e">
        <f>COUNTIFS(新签明细!$J:$J,"新签",新签明细!$D:$D,$F45,新签明细!#REF!,K$29)</f>
        <v>#REF!</v>
      </c>
      <c r="L45" s="50" t="e">
        <f>COUNTIFS(新签明细!$J:$J,"新签",新签明细!$D:$D,$F45,新签明细!#REF!,L$29)</f>
        <v>#REF!</v>
      </c>
      <c r="M45" s="50" t="e">
        <f>COUNTIFS(新签明细!$J:$J,"新签",新签明细!$D:$D,$F45,新签明细!#REF!,M$29)</f>
        <v>#REF!</v>
      </c>
      <c r="N45" s="50" t="e">
        <f>COUNTIFS(新签明细!$J:$J,"新签",新签明细!$D:$D,$F45,新签明细!#REF!,N$29)</f>
        <v>#REF!</v>
      </c>
      <c r="O45" s="50" t="e">
        <f>COUNTIFS(新签明细!$J:$J,"新签",新签明细!$D:$D,$F45,新签明细!#REF!,O$29)</f>
        <v>#REF!</v>
      </c>
      <c r="P45" s="50" t="e">
        <f>COUNTIFS(新签明细!$J:$J,"新签",新签明细!$D:$D,$F45,新签明细!#REF!,P$29)</f>
        <v>#REF!</v>
      </c>
      <c r="Q45" s="50" t="e">
        <f>COUNTIFS(新签明细!$J:$J,"新签",新签明细!$D:$D,$F45,新签明细!#REF!,Q$29)</f>
        <v>#REF!</v>
      </c>
      <c r="R45" s="50" t="e">
        <f>COUNTIFS(新签明细!$J:$J,"新签",新签明细!$D:$D,$F45,新签明细!#REF!,R$29)</f>
        <v>#REF!</v>
      </c>
      <c r="S45" s="50" t="e">
        <f>COUNTIFS(新签明细!$J:$J,"新签",新签明细!$D:$D,$F45,新签明细!#REF!,S$29)</f>
        <v>#REF!</v>
      </c>
      <c r="T45" s="50" t="e">
        <f>COUNTIFS(新签明细!$J:$J,"新签",新签明细!$D:$D,$F45,新签明细!#REF!,T$29)</f>
        <v>#REF!</v>
      </c>
      <c r="U45" s="50" t="e">
        <f>COUNTIFS(新签明细!$J:$J,"新签",新签明细!$D:$D,$F45,新签明细!#REF!,U$29)</f>
        <v>#REF!</v>
      </c>
      <c r="V45" s="50" t="e">
        <f>COUNTIFS(新签明细!$J:$J,"新签",新签明细!$D:$D,$F45,新签明细!#REF!,V$29)</f>
        <v>#REF!</v>
      </c>
      <c r="W45" s="50" t="e">
        <f>COUNTIFS(新签明细!$J:$J,"新签",新签明细!$D:$D,$F45,新签明细!#REF!,W$29)</f>
        <v>#REF!</v>
      </c>
      <c r="X45" s="51" t="s">
        <v>140</v>
      </c>
      <c r="Y45" s="51" t="s">
        <v>132</v>
      </c>
      <c r="Z45" s="51" t="s">
        <v>144</v>
      </c>
    </row>
    <row r="46" spans="1:26">
      <c r="A46" s="45" t="e">
        <f t="shared" si="13"/>
        <v>#REF!</v>
      </c>
      <c r="B46" s="46" t="e">
        <f t="shared" si="14"/>
        <v>#REF!</v>
      </c>
      <c r="C46" s="47" t="s">
        <v>419</v>
      </c>
      <c r="D46" s="47" t="s">
        <v>250</v>
      </c>
      <c r="E46" s="47" t="s">
        <v>145</v>
      </c>
      <c r="F46" s="47" t="s">
        <v>304</v>
      </c>
      <c r="G46" s="48"/>
      <c r="H46" s="45" t="e">
        <f>COUNTIFS(新签明细!$J:$J,"新签",新签明细!$D:$D,$F46,新签明细!#REF!,"&gt;="&amp;INT(J$29))</f>
        <v>#REF!</v>
      </c>
      <c r="I46" s="49"/>
      <c r="J46" s="50" t="e">
        <f>COUNTIFS(新签明细!$J:$J,"新签",新签明细!$D:$D,$F46,新签明细!#REF!,J$29)</f>
        <v>#REF!</v>
      </c>
      <c r="K46" s="50" t="e">
        <f>COUNTIFS(新签明细!$J:$J,"新签",新签明细!$D:$D,$F46,新签明细!#REF!,K$29)</f>
        <v>#REF!</v>
      </c>
      <c r="L46" s="50" t="e">
        <f>COUNTIFS(新签明细!$J:$J,"新签",新签明细!$D:$D,$F46,新签明细!#REF!,L$29)</f>
        <v>#REF!</v>
      </c>
      <c r="M46" s="50" t="e">
        <f>COUNTIFS(新签明细!$J:$J,"新签",新签明细!$D:$D,$F46,新签明细!#REF!,M$29)</f>
        <v>#REF!</v>
      </c>
      <c r="N46" s="50" t="e">
        <f>COUNTIFS(新签明细!$J:$J,"新签",新签明细!$D:$D,$F46,新签明细!#REF!,N$29)</f>
        <v>#REF!</v>
      </c>
      <c r="O46" s="50" t="e">
        <f>COUNTIFS(新签明细!$J:$J,"新签",新签明细!$D:$D,$F46,新签明细!#REF!,O$29)</f>
        <v>#REF!</v>
      </c>
      <c r="P46" s="50" t="e">
        <f>COUNTIFS(新签明细!$J:$J,"新签",新签明细!$D:$D,$F46,新签明细!#REF!,P$29)</f>
        <v>#REF!</v>
      </c>
      <c r="Q46" s="50" t="e">
        <f>COUNTIFS(新签明细!$J:$J,"新签",新签明细!$D:$D,$F46,新签明细!#REF!,Q$29)</f>
        <v>#REF!</v>
      </c>
      <c r="R46" s="50" t="e">
        <f>COUNTIFS(新签明细!$J:$J,"新签",新签明细!$D:$D,$F46,新签明细!#REF!,R$29)</f>
        <v>#REF!</v>
      </c>
      <c r="S46" s="50" t="e">
        <f>COUNTIFS(新签明细!$J:$J,"新签",新签明细!$D:$D,$F46,新签明细!#REF!,S$29)</f>
        <v>#REF!</v>
      </c>
      <c r="T46" s="50" t="e">
        <f>COUNTIFS(新签明细!$J:$J,"新签",新签明细!$D:$D,$F46,新签明细!#REF!,T$29)</f>
        <v>#REF!</v>
      </c>
      <c r="U46" s="50" t="e">
        <f>COUNTIFS(新签明细!$J:$J,"新签",新签明细!$D:$D,$F46,新签明细!#REF!,U$29)</f>
        <v>#REF!</v>
      </c>
      <c r="V46" s="50" t="e">
        <f>COUNTIFS(新签明细!$J:$J,"新签",新签明细!$D:$D,$F46,新签明细!#REF!,V$29)</f>
        <v>#REF!</v>
      </c>
      <c r="W46" s="50" t="e">
        <f>COUNTIFS(新签明细!$J:$J,"新签",新签明细!$D:$D,$F46,新签明细!#REF!,W$29)</f>
        <v>#REF!</v>
      </c>
      <c r="X46" s="45" t="s">
        <v>140</v>
      </c>
      <c r="Y46" s="45" t="s">
        <v>134</v>
      </c>
      <c r="Z46" s="45" t="s">
        <v>146</v>
      </c>
    </row>
    <row r="47" spans="1:26">
      <c r="A47" s="51" t="e">
        <f t="shared" si="13"/>
        <v>#REF!</v>
      </c>
      <c r="B47" s="52" t="e">
        <f t="shared" si="14"/>
        <v>#REF!</v>
      </c>
      <c r="C47" s="53" t="s">
        <v>419</v>
      </c>
      <c r="D47" s="53" t="s">
        <v>250</v>
      </c>
      <c r="E47" s="53" t="s">
        <v>145</v>
      </c>
      <c r="F47" s="53" t="s">
        <v>295</v>
      </c>
      <c r="G47" s="54"/>
      <c r="H47" s="45" t="e">
        <f>COUNTIFS(新签明细!$J:$J,"新签",新签明细!$D:$D,$F47,新签明细!#REF!,"&gt;="&amp;INT(J$29))</f>
        <v>#REF!</v>
      </c>
      <c r="I47" s="55"/>
      <c r="J47" s="50" t="e">
        <f>COUNTIFS(新签明细!$J:$J,"新签",新签明细!$D:$D,$F47,新签明细!#REF!,J$29)</f>
        <v>#REF!</v>
      </c>
      <c r="K47" s="50" t="e">
        <f>COUNTIFS(新签明细!$J:$J,"新签",新签明细!$D:$D,$F47,新签明细!#REF!,K$29)</f>
        <v>#REF!</v>
      </c>
      <c r="L47" s="50" t="e">
        <f>COUNTIFS(新签明细!$J:$J,"新签",新签明细!$D:$D,$F47,新签明细!#REF!,L$29)</f>
        <v>#REF!</v>
      </c>
      <c r="M47" s="50" t="e">
        <f>COUNTIFS(新签明细!$J:$J,"新签",新签明细!$D:$D,$F47,新签明细!#REF!,M$29)</f>
        <v>#REF!</v>
      </c>
      <c r="N47" s="50" t="e">
        <f>COUNTIFS(新签明细!$J:$J,"新签",新签明细!$D:$D,$F47,新签明细!#REF!,N$29)</f>
        <v>#REF!</v>
      </c>
      <c r="O47" s="50" t="e">
        <f>COUNTIFS(新签明细!$J:$J,"新签",新签明细!$D:$D,$F47,新签明细!#REF!,O$29)</f>
        <v>#REF!</v>
      </c>
      <c r="P47" s="50" t="e">
        <f>COUNTIFS(新签明细!$J:$J,"新签",新签明细!$D:$D,$F47,新签明细!#REF!,P$29)</f>
        <v>#REF!</v>
      </c>
      <c r="Q47" s="50" t="e">
        <f>COUNTIFS(新签明细!$J:$J,"新签",新签明细!$D:$D,$F47,新签明细!#REF!,Q$29)</f>
        <v>#REF!</v>
      </c>
      <c r="R47" s="50" t="e">
        <f>COUNTIFS(新签明细!$J:$J,"新签",新签明细!$D:$D,$F47,新签明细!#REF!,R$29)</f>
        <v>#REF!</v>
      </c>
      <c r="S47" s="50" t="e">
        <f>COUNTIFS(新签明细!$J:$J,"新签",新签明细!$D:$D,$F47,新签明细!#REF!,S$29)</f>
        <v>#REF!</v>
      </c>
      <c r="T47" s="50" t="e">
        <f>COUNTIFS(新签明细!$J:$J,"新签",新签明细!$D:$D,$F47,新签明细!#REF!,T$29)</f>
        <v>#REF!</v>
      </c>
      <c r="U47" s="50" t="e">
        <f>COUNTIFS(新签明细!$J:$J,"新签",新签明细!$D:$D,$F47,新签明细!#REF!,U$29)</f>
        <v>#REF!</v>
      </c>
      <c r="V47" s="50" t="e">
        <f>COUNTIFS(新签明细!$J:$J,"新签",新签明细!$D:$D,$F47,新签明细!#REF!,V$29)</f>
        <v>#REF!</v>
      </c>
      <c r="W47" s="50" t="e">
        <f>COUNTIFS(新签明细!$J:$J,"新签",新签明细!$D:$D,$F47,新签明细!#REF!,W$29)</f>
        <v>#REF!</v>
      </c>
      <c r="X47" s="51" t="s">
        <v>140</v>
      </c>
      <c r="Y47" s="51" t="s">
        <v>134</v>
      </c>
      <c r="Z47" s="51" t="s">
        <v>146</v>
      </c>
    </row>
    <row r="48" spans="1:26">
      <c r="A48" s="45" t="e">
        <f t="shared" si="13"/>
        <v>#REF!</v>
      </c>
      <c r="B48" s="46" t="e">
        <f t="shared" si="14"/>
        <v>#REF!</v>
      </c>
      <c r="C48" s="47" t="s">
        <v>419</v>
      </c>
      <c r="D48" s="47" t="s">
        <v>250</v>
      </c>
      <c r="E48" s="47" t="s">
        <v>145</v>
      </c>
      <c r="F48" s="47" t="s">
        <v>296</v>
      </c>
      <c r="G48" s="48"/>
      <c r="H48" s="45" t="e">
        <f>COUNTIFS(新签明细!$J:$J,"新签",新签明细!$D:$D,$F48,新签明细!#REF!,"&gt;="&amp;INT(J$29))</f>
        <v>#REF!</v>
      </c>
      <c r="I48" s="49"/>
      <c r="J48" s="50" t="e">
        <f>COUNTIFS(新签明细!$J:$J,"新签",新签明细!$D:$D,$F48,新签明细!#REF!,J$29)</f>
        <v>#REF!</v>
      </c>
      <c r="K48" s="50" t="e">
        <f>COUNTIFS(新签明细!$J:$J,"新签",新签明细!$D:$D,$F48,新签明细!#REF!,K$29)</f>
        <v>#REF!</v>
      </c>
      <c r="L48" s="50" t="e">
        <f>COUNTIFS(新签明细!$J:$J,"新签",新签明细!$D:$D,$F48,新签明细!#REF!,L$29)</f>
        <v>#REF!</v>
      </c>
      <c r="M48" s="50" t="e">
        <f>COUNTIFS(新签明细!$J:$J,"新签",新签明细!$D:$D,$F48,新签明细!#REF!,M$29)</f>
        <v>#REF!</v>
      </c>
      <c r="N48" s="50" t="e">
        <f>COUNTIFS(新签明细!$J:$J,"新签",新签明细!$D:$D,$F48,新签明细!#REF!,N$29)</f>
        <v>#REF!</v>
      </c>
      <c r="O48" s="50" t="e">
        <f>COUNTIFS(新签明细!$J:$J,"新签",新签明细!$D:$D,$F48,新签明细!#REF!,O$29)</f>
        <v>#REF!</v>
      </c>
      <c r="P48" s="50" t="e">
        <f>COUNTIFS(新签明细!$J:$J,"新签",新签明细!$D:$D,$F48,新签明细!#REF!,P$29)</f>
        <v>#REF!</v>
      </c>
      <c r="Q48" s="50" t="e">
        <f>COUNTIFS(新签明细!$J:$J,"新签",新签明细!$D:$D,$F48,新签明细!#REF!,Q$29)</f>
        <v>#REF!</v>
      </c>
      <c r="R48" s="50" t="e">
        <f>COUNTIFS(新签明细!$J:$J,"新签",新签明细!$D:$D,$F48,新签明细!#REF!,R$29)</f>
        <v>#REF!</v>
      </c>
      <c r="S48" s="50" t="e">
        <f>COUNTIFS(新签明细!$J:$J,"新签",新签明细!$D:$D,$F48,新签明细!#REF!,S$29)</f>
        <v>#REF!</v>
      </c>
      <c r="T48" s="50" t="e">
        <f>COUNTIFS(新签明细!$J:$J,"新签",新签明细!$D:$D,$F48,新签明细!#REF!,T$29)</f>
        <v>#REF!</v>
      </c>
      <c r="U48" s="50" t="e">
        <f>COUNTIFS(新签明细!$J:$J,"新签",新签明细!$D:$D,$F48,新签明细!#REF!,U$29)</f>
        <v>#REF!</v>
      </c>
      <c r="V48" s="50" t="e">
        <f>COUNTIFS(新签明细!$J:$J,"新签",新签明细!$D:$D,$F48,新签明细!#REF!,V$29)</f>
        <v>#REF!</v>
      </c>
      <c r="W48" s="50" t="e">
        <f>COUNTIFS(新签明细!$J:$J,"新签",新签明细!$D:$D,$F48,新签明细!#REF!,W$29)</f>
        <v>#REF!</v>
      </c>
      <c r="X48" s="45" t="s">
        <v>140</v>
      </c>
      <c r="Y48" s="45" t="s">
        <v>134</v>
      </c>
      <c r="Z48" s="45" t="s">
        <v>146</v>
      </c>
    </row>
    <row r="49" spans="1:26">
      <c r="A49" s="51" t="e">
        <f t="shared" si="13"/>
        <v>#REF!</v>
      </c>
      <c r="B49" s="52" t="e">
        <f t="shared" si="14"/>
        <v>#REF!</v>
      </c>
      <c r="C49" s="53" t="s">
        <v>419</v>
      </c>
      <c r="D49" s="53" t="s">
        <v>250</v>
      </c>
      <c r="E49" s="53" t="s">
        <v>145</v>
      </c>
      <c r="F49" s="53" t="s">
        <v>308</v>
      </c>
      <c r="G49" s="54"/>
      <c r="H49" s="45" t="e">
        <f>COUNTIFS(新签明细!$J:$J,"新签",新签明细!$D:$D,$F49,新签明细!#REF!,"&gt;="&amp;INT(J$29))</f>
        <v>#REF!</v>
      </c>
      <c r="I49" s="55"/>
      <c r="J49" s="50" t="e">
        <f>COUNTIFS(新签明细!$J:$J,"新签",新签明细!$D:$D,$F49,新签明细!#REF!,J$29)</f>
        <v>#REF!</v>
      </c>
      <c r="K49" s="50" t="e">
        <f>COUNTIFS(新签明细!$J:$J,"新签",新签明细!$D:$D,$F49,新签明细!#REF!,K$29)</f>
        <v>#REF!</v>
      </c>
      <c r="L49" s="50" t="e">
        <f>COUNTIFS(新签明细!$J:$J,"新签",新签明细!$D:$D,$F49,新签明细!#REF!,L$29)</f>
        <v>#REF!</v>
      </c>
      <c r="M49" s="50" t="e">
        <f>COUNTIFS(新签明细!$J:$J,"新签",新签明细!$D:$D,$F49,新签明细!#REF!,M$29)</f>
        <v>#REF!</v>
      </c>
      <c r="N49" s="50" t="e">
        <f>COUNTIFS(新签明细!$J:$J,"新签",新签明细!$D:$D,$F49,新签明细!#REF!,N$29)</f>
        <v>#REF!</v>
      </c>
      <c r="O49" s="50" t="e">
        <f>COUNTIFS(新签明细!$J:$J,"新签",新签明细!$D:$D,$F49,新签明细!#REF!,O$29)</f>
        <v>#REF!</v>
      </c>
      <c r="P49" s="50" t="e">
        <f>COUNTIFS(新签明细!$J:$J,"新签",新签明细!$D:$D,$F49,新签明细!#REF!,P$29)</f>
        <v>#REF!</v>
      </c>
      <c r="Q49" s="50" t="e">
        <f>COUNTIFS(新签明细!$J:$J,"新签",新签明细!$D:$D,$F49,新签明细!#REF!,Q$29)</f>
        <v>#REF!</v>
      </c>
      <c r="R49" s="50" t="e">
        <f>COUNTIFS(新签明细!$J:$J,"新签",新签明细!$D:$D,$F49,新签明细!#REF!,R$29)</f>
        <v>#REF!</v>
      </c>
      <c r="S49" s="50" t="e">
        <f>COUNTIFS(新签明细!$J:$J,"新签",新签明细!$D:$D,$F49,新签明细!#REF!,S$29)</f>
        <v>#REF!</v>
      </c>
      <c r="T49" s="50" t="e">
        <f>COUNTIFS(新签明细!$J:$J,"新签",新签明细!$D:$D,$F49,新签明细!#REF!,T$29)</f>
        <v>#REF!</v>
      </c>
      <c r="U49" s="50" t="e">
        <f>COUNTIFS(新签明细!$J:$J,"新签",新签明细!$D:$D,$F49,新签明细!#REF!,U$29)</f>
        <v>#REF!</v>
      </c>
      <c r="V49" s="50" t="e">
        <f>COUNTIFS(新签明细!$J:$J,"新签",新签明细!$D:$D,$F49,新签明细!#REF!,V$29)</f>
        <v>#REF!</v>
      </c>
      <c r="W49" s="50" t="e">
        <f>COUNTIFS(新签明细!$J:$J,"新签",新签明细!$D:$D,$F49,新签明细!#REF!,W$29)</f>
        <v>#REF!</v>
      </c>
      <c r="X49" s="51" t="s">
        <v>140</v>
      </c>
      <c r="Y49" s="51" t="s">
        <v>134</v>
      </c>
      <c r="Z49" s="51" t="s">
        <v>146</v>
      </c>
    </row>
    <row r="50" spans="1:26">
      <c r="A50" s="45" t="e">
        <f t="shared" si="13"/>
        <v>#REF!</v>
      </c>
      <c r="B50" s="46" t="e">
        <f t="shared" si="14"/>
        <v>#REF!</v>
      </c>
      <c r="C50" s="47" t="s">
        <v>419</v>
      </c>
      <c r="D50" s="47" t="s">
        <v>250</v>
      </c>
      <c r="E50" s="47" t="s">
        <v>145</v>
      </c>
      <c r="F50" s="47" t="s">
        <v>297</v>
      </c>
      <c r="G50" s="48"/>
      <c r="H50" s="45" t="e">
        <f>COUNTIFS(新签明细!$J:$J,"新签",新签明细!$D:$D,$F50,新签明细!#REF!,"&gt;="&amp;INT(J$29))</f>
        <v>#REF!</v>
      </c>
      <c r="I50" s="49"/>
      <c r="J50" s="50" t="e">
        <f>COUNTIFS(新签明细!$J:$J,"新签",新签明细!$D:$D,$F50,新签明细!#REF!,J$29)</f>
        <v>#REF!</v>
      </c>
      <c r="K50" s="50" t="e">
        <f>COUNTIFS(新签明细!$J:$J,"新签",新签明细!$D:$D,$F50,新签明细!#REF!,K$29)</f>
        <v>#REF!</v>
      </c>
      <c r="L50" s="50" t="e">
        <f>COUNTIFS(新签明细!$J:$J,"新签",新签明细!$D:$D,$F50,新签明细!#REF!,L$29)</f>
        <v>#REF!</v>
      </c>
      <c r="M50" s="50" t="e">
        <f>COUNTIFS(新签明细!$J:$J,"新签",新签明细!$D:$D,$F50,新签明细!#REF!,M$29)</f>
        <v>#REF!</v>
      </c>
      <c r="N50" s="50" t="e">
        <f>COUNTIFS(新签明细!$J:$J,"新签",新签明细!$D:$D,$F50,新签明细!#REF!,N$29)</f>
        <v>#REF!</v>
      </c>
      <c r="O50" s="50" t="e">
        <f>COUNTIFS(新签明细!$J:$J,"新签",新签明细!$D:$D,$F50,新签明细!#REF!,O$29)</f>
        <v>#REF!</v>
      </c>
      <c r="P50" s="50" t="e">
        <f>COUNTIFS(新签明细!$J:$J,"新签",新签明细!$D:$D,$F50,新签明细!#REF!,P$29)</f>
        <v>#REF!</v>
      </c>
      <c r="Q50" s="50" t="e">
        <f>COUNTIFS(新签明细!$J:$J,"新签",新签明细!$D:$D,$F50,新签明细!#REF!,Q$29)</f>
        <v>#REF!</v>
      </c>
      <c r="R50" s="50" t="e">
        <f>COUNTIFS(新签明细!$J:$J,"新签",新签明细!$D:$D,$F50,新签明细!#REF!,R$29)</f>
        <v>#REF!</v>
      </c>
      <c r="S50" s="50" t="e">
        <f>COUNTIFS(新签明细!$J:$J,"新签",新签明细!$D:$D,$F50,新签明细!#REF!,S$29)</f>
        <v>#REF!</v>
      </c>
      <c r="T50" s="50" t="e">
        <f>COUNTIFS(新签明细!$J:$J,"新签",新签明细!$D:$D,$F50,新签明细!#REF!,T$29)</f>
        <v>#REF!</v>
      </c>
      <c r="U50" s="50" t="e">
        <f>COUNTIFS(新签明细!$J:$J,"新签",新签明细!$D:$D,$F50,新签明细!#REF!,U$29)</f>
        <v>#REF!</v>
      </c>
      <c r="V50" s="50" t="e">
        <f>COUNTIFS(新签明细!$J:$J,"新签",新签明细!$D:$D,$F50,新签明细!#REF!,V$29)</f>
        <v>#REF!</v>
      </c>
      <c r="W50" s="50" t="e">
        <f>COUNTIFS(新签明细!$J:$J,"新签",新签明细!$D:$D,$F50,新签明细!#REF!,W$29)</f>
        <v>#REF!</v>
      </c>
      <c r="X50" s="45" t="s">
        <v>140</v>
      </c>
      <c r="Y50" s="45" t="s">
        <v>134</v>
      </c>
      <c r="Z50" s="45" t="s">
        <v>146</v>
      </c>
    </row>
    <row r="51" spans="1:26">
      <c r="A51" s="51" t="e">
        <f t="shared" si="13"/>
        <v>#REF!</v>
      </c>
      <c r="B51" s="52" t="e">
        <f t="shared" si="14"/>
        <v>#REF!</v>
      </c>
      <c r="C51" s="53" t="s">
        <v>419</v>
      </c>
      <c r="D51" s="53" t="s">
        <v>250</v>
      </c>
      <c r="E51" s="53" t="s">
        <v>145</v>
      </c>
      <c r="F51" s="53" t="s">
        <v>298</v>
      </c>
      <c r="G51" s="54"/>
      <c r="H51" s="45" t="e">
        <f>COUNTIFS(新签明细!$J:$J,"新签",新签明细!$D:$D,$F51,新签明细!#REF!,"&gt;="&amp;INT(J$29))</f>
        <v>#REF!</v>
      </c>
      <c r="I51" s="55"/>
      <c r="J51" s="50" t="e">
        <f>COUNTIFS(新签明细!$J:$J,"新签",新签明细!$D:$D,$F51,新签明细!#REF!,J$29)</f>
        <v>#REF!</v>
      </c>
      <c r="K51" s="50" t="e">
        <f>COUNTIFS(新签明细!$J:$J,"新签",新签明细!$D:$D,$F51,新签明细!#REF!,K$29)</f>
        <v>#REF!</v>
      </c>
      <c r="L51" s="50" t="e">
        <f>COUNTIFS(新签明细!$J:$J,"新签",新签明细!$D:$D,$F51,新签明细!#REF!,L$29)</f>
        <v>#REF!</v>
      </c>
      <c r="M51" s="50" t="e">
        <f>COUNTIFS(新签明细!$J:$J,"新签",新签明细!$D:$D,$F51,新签明细!#REF!,M$29)</f>
        <v>#REF!</v>
      </c>
      <c r="N51" s="50" t="e">
        <f>COUNTIFS(新签明细!$J:$J,"新签",新签明细!$D:$D,$F51,新签明细!#REF!,N$29)</f>
        <v>#REF!</v>
      </c>
      <c r="O51" s="50" t="e">
        <f>COUNTIFS(新签明细!$J:$J,"新签",新签明细!$D:$D,$F51,新签明细!#REF!,O$29)</f>
        <v>#REF!</v>
      </c>
      <c r="P51" s="50" t="e">
        <f>COUNTIFS(新签明细!$J:$J,"新签",新签明细!$D:$D,$F51,新签明细!#REF!,P$29)</f>
        <v>#REF!</v>
      </c>
      <c r="Q51" s="50" t="e">
        <f>COUNTIFS(新签明细!$J:$J,"新签",新签明细!$D:$D,$F51,新签明细!#REF!,Q$29)</f>
        <v>#REF!</v>
      </c>
      <c r="R51" s="50" t="e">
        <f>COUNTIFS(新签明细!$J:$J,"新签",新签明细!$D:$D,$F51,新签明细!#REF!,R$29)</f>
        <v>#REF!</v>
      </c>
      <c r="S51" s="50" t="e">
        <f>COUNTIFS(新签明细!$J:$J,"新签",新签明细!$D:$D,$F51,新签明细!#REF!,S$29)</f>
        <v>#REF!</v>
      </c>
      <c r="T51" s="50" t="e">
        <f>COUNTIFS(新签明细!$J:$J,"新签",新签明细!$D:$D,$F51,新签明细!#REF!,T$29)</f>
        <v>#REF!</v>
      </c>
      <c r="U51" s="50" t="e">
        <f>COUNTIFS(新签明细!$J:$J,"新签",新签明细!$D:$D,$F51,新签明细!#REF!,U$29)</f>
        <v>#REF!</v>
      </c>
      <c r="V51" s="50" t="e">
        <f>COUNTIFS(新签明细!$J:$J,"新签",新签明细!$D:$D,$F51,新签明细!#REF!,V$29)</f>
        <v>#REF!</v>
      </c>
      <c r="W51" s="50" t="e">
        <f>COUNTIFS(新签明细!$J:$J,"新签",新签明细!$D:$D,$F51,新签明细!#REF!,W$29)</f>
        <v>#REF!</v>
      </c>
      <c r="X51" s="51" t="s">
        <v>140</v>
      </c>
      <c r="Y51" s="51" t="s">
        <v>134</v>
      </c>
      <c r="Z51" s="51" t="s">
        <v>146</v>
      </c>
    </row>
    <row r="52" spans="1:26">
      <c r="A52" s="45" t="e">
        <f t="shared" si="13"/>
        <v>#REF!</v>
      </c>
      <c r="B52" s="46" t="e">
        <f t="shared" si="14"/>
        <v>#REF!</v>
      </c>
      <c r="C52" s="47" t="s">
        <v>419</v>
      </c>
      <c r="D52" s="47" t="s">
        <v>250</v>
      </c>
      <c r="E52" s="47" t="s">
        <v>145</v>
      </c>
      <c r="F52" s="47" t="s">
        <v>300</v>
      </c>
      <c r="G52" s="48"/>
      <c r="H52" s="45" t="e">
        <f>COUNTIFS(新签明细!$J:$J,"新签",新签明细!$D:$D,$F52,新签明细!#REF!,"&gt;="&amp;INT(J$29))</f>
        <v>#REF!</v>
      </c>
      <c r="I52" s="49"/>
      <c r="J52" s="50" t="e">
        <f>COUNTIFS(新签明细!$J:$J,"新签",新签明细!$D:$D,$F52,新签明细!#REF!,J$29)</f>
        <v>#REF!</v>
      </c>
      <c r="K52" s="50" t="e">
        <f>COUNTIFS(新签明细!$J:$J,"新签",新签明细!$D:$D,$F52,新签明细!#REF!,K$29)</f>
        <v>#REF!</v>
      </c>
      <c r="L52" s="50" t="e">
        <f>COUNTIFS(新签明细!$J:$J,"新签",新签明细!$D:$D,$F52,新签明细!#REF!,L$29)</f>
        <v>#REF!</v>
      </c>
      <c r="M52" s="50" t="e">
        <f>COUNTIFS(新签明细!$J:$J,"新签",新签明细!$D:$D,$F52,新签明细!#REF!,M$29)</f>
        <v>#REF!</v>
      </c>
      <c r="N52" s="50" t="e">
        <f>COUNTIFS(新签明细!$J:$J,"新签",新签明细!$D:$D,$F52,新签明细!#REF!,N$29)</f>
        <v>#REF!</v>
      </c>
      <c r="O52" s="50" t="e">
        <f>COUNTIFS(新签明细!$J:$J,"新签",新签明细!$D:$D,$F52,新签明细!#REF!,O$29)</f>
        <v>#REF!</v>
      </c>
      <c r="P52" s="50" t="e">
        <f>COUNTIFS(新签明细!$J:$J,"新签",新签明细!$D:$D,$F52,新签明细!#REF!,P$29)</f>
        <v>#REF!</v>
      </c>
      <c r="Q52" s="50" t="e">
        <f>COUNTIFS(新签明细!$J:$J,"新签",新签明细!$D:$D,$F52,新签明细!#REF!,Q$29)</f>
        <v>#REF!</v>
      </c>
      <c r="R52" s="50" t="e">
        <f>COUNTIFS(新签明细!$J:$J,"新签",新签明细!$D:$D,$F52,新签明细!#REF!,R$29)</f>
        <v>#REF!</v>
      </c>
      <c r="S52" s="50" t="e">
        <f>COUNTIFS(新签明细!$J:$J,"新签",新签明细!$D:$D,$F52,新签明细!#REF!,S$29)</f>
        <v>#REF!</v>
      </c>
      <c r="T52" s="50" t="e">
        <f>COUNTIFS(新签明细!$J:$J,"新签",新签明细!$D:$D,$F52,新签明细!#REF!,T$29)</f>
        <v>#REF!</v>
      </c>
      <c r="U52" s="50" t="e">
        <f>COUNTIFS(新签明细!$J:$J,"新签",新签明细!$D:$D,$F52,新签明细!#REF!,U$29)</f>
        <v>#REF!</v>
      </c>
      <c r="V52" s="50" t="e">
        <f>COUNTIFS(新签明细!$J:$J,"新签",新签明细!$D:$D,$F52,新签明细!#REF!,V$29)</f>
        <v>#REF!</v>
      </c>
      <c r="W52" s="50" t="e">
        <f>COUNTIFS(新签明细!$J:$J,"新签",新签明细!$D:$D,$F52,新签明细!#REF!,W$29)</f>
        <v>#REF!</v>
      </c>
      <c r="X52" s="45" t="s">
        <v>140</v>
      </c>
      <c r="Y52" s="45" t="s">
        <v>134</v>
      </c>
      <c r="Z52" s="45" t="s">
        <v>146</v>
      </c>
    </row>
    <row r="53" spans="1:26">
      <c r="A53" s="51" t="e">
        <f t="shared" si="13"/>
        <v>#REF!</v>
      </c>
      <c r="B53" s="52" t="e">
        <f t="shared" si="14"/>
        <v>#REF!</v>
      </c>
      <c r="C53" s="53" t="s">
        <v>419</v>
      </c>
      <c r="D53" s="53" t="s">
        <v>250</v>
      </c>
      <c r="E53" s="53" t="s">
        <v>145</v>
      </c>
      <c r="F53" s="53" t="s">
        <v>299</v>
      </c>
      <c r="G53" s="54"/>
      <c r="H53" s="45" t="e">
        <f>COUNTIFS(新签明细!$J:$J,"新签",新签明细!$D:$D,$F53,新签明细!#REF!,"&gt;="&amp;INT(J$29))</f>
        <v>#REF!</v>
      </c>
      <c r="I53" s="55"/>
      <c r="J53" s="50" t="e">
        <f>COUNTIFS(新签明细!$J:$J,"新签",新签明细!$D:$D,$F53,新签明细!#REF!,J$29)</f>
        <v>#REF!</v>
      </c>
      <c r="K53" s="50" t="e">
        <f>COUNTIFS(新签明细!$J:$J,"新签",新签明细!$D:$D,$F53,新签明细!#REF!,K$29)</f>
        <v>#REF!</v>
      </c>
      <c r="L53" s="50" t="e">
        <f>COUNTIFS(新签明细!$J:$J,"新签",新签明细!$D:$D,$F53,新签明细!#REF!,L$29)</f>
        <v>#REF!</v>
      </c>
      <c r="M53" s="50" t="e">
        <f>COUNTIFS(新签明细!$J:$J,"新签",新签明细!$D:$D,$F53,新签明细!#REF!,M$29)</f>
        <v>#REF!</v>
      </c>
      <c r="N53" s="50" t="e">
        <f>COUNTIFS(新签明细!$J:$J,"新签",新签明细!$D:$D,$F53,新签明细!#REF!,N$29)</f>
        <v>#REF!</v>
      </c>
      <c r="O53" s="50" t="e">
        <f>COUNTIFS(新签明细!$J:$J,"新签",新签明细!$D:$D,$F53,新签明细!#REF!,O$29)</f>
        <v>#REF!</v>
      </c>
      <c r="P53" s="50" t="e">
        <f>COUNTIFS(新签明细!$J:$J,"新签",新签明细!$D:$D,$F53,新签明细!#REF!,P$29)</f>
        <v>#REF!</v>
      </c>
      <c r="Q53" s="50" t="e">
        <f>COUNTIFS(新签明细!$J:$J,"新签",新签明细!$D:$D,$F53,新签明细!#REF!,Q$29)</f>
        <v>#REF!</v>
      </c>
      <c r="R53" s="50" t="e">
        <f>COUNTIFS(新签明细!$J:$J,"新签",新签明细!$D:$D,$F53,新签明细!#REF!,R$29)</f>
        <v>#REF!</v>
      </c>
      <c r="S53" s="50" t="e">
        <f>COUNTIFS(新签明细!$J:$J,"新签",新签明细!$D:$D,$F53,新签明细!#REF!,S$29)</f>
        <v>#REF!</v>
      </c>
      <c r="T53" s="50" t="e">
        <f>COUNTIFS(新签明细!$J:$J,"新签",新签明细!$D:$D,$F53,新签明细!#REF!,T$29)</f>
        <v>#REF!</v>
      </c>
      <c r="U53" s="50" t="e">
        <f>COUNTIFS(新签明细!$J:$J,"新签",新签明细!$D:$D,$F53,新签明细!#REF!,U$29)</f>
        <v>#REF!</v>
      </c>
      <c r="V53" s="50" t="e">
        <f>COUNTIFS(新签明细!$J:$J,"新签",新签明细!$D:$D,$F53,新签明细!#REF!,V$29)</f>
        <v>#REF!</v>
      </c>
      <c r="W53" s="50" t="e">
        <f>COUNTIFS(新签明细!$J:$J,"新签",新签明细!$D:$D,$F53,新签明细!#REF!,W$29)</f>
        <v>#REF!</v>
      </c>
      <c r="X53" s="51" t="s">
        <v>140</v>
      </c>
      <c r="Y53" s="51" t="s">
        <v>134</v>
      </c>
      <c r="Z53" s="51" t="s">
        <v>146</v>
      </c>
    </row>
    <row r="54" spans="1:26">
      <c r="A54" s="45" t="e">
        <f t="shared" si="13"/>
        <v>#REF!</v>
      </c>
      <c r="B54" s="46" t="e">
        <f t="shared" si="14"/>
        <v>#REF!</v>
      </c>
      <c r="C54" s="47" t="s">
        <v>429</v>
      </c>
      <c r="D54" s="47" t="s">
        <v>250</v>
      </c>
      <c r="E54" s="47" t="s">
        <v>141</v>
      </c>
      <c r="F54" s="47" t="s">
        <v>280</v>
      </c>
      <c r="G54" s="48"/>
      <c r="H54" s="45" t="e">
        <f>COUNTIFS(新签明细!$J:$J,"新签",新签明细!$D:$D,$F54,新签明细!#REF!,"&gt;="&amp;INT(J$29))</f>
        <v>#REF!</v>
      </c>
      <c r="I54" s="49"/>
      <c r="J54" s="50" t="e">
        <f>COUNTIFS(新签明细!$J:$J,"新签",新签明细!$D:$D,$F54,新签明细!#REF!,J$29)</f>
        <v>#REF!</v>
      </c>
      <c r="K54" s="50" t="e">
        <f>COUNTIFS(新签明细!$J:$J,"新签",新签明细!$D:$D,$F54,新签明细!#REF!,K$29)</f>
        <v>#REF!</v>
      </c>
      <c r="L54" s="50" t="e">
        <f>COUNTIFS(新签明细!$J:$J,"新签",新签明细!$D:$D,$F54,新签明细!#REF!,L$29)</f>
        <v>#REF!</v>
      </c>
      <c r="M54" s="50" t="e">
        <f>COUNTIFS(新签明细!$J:$J,"新签",新签明细!$D:$D,$F54,新签明细!#REF!,M$29)</f>
        <v>#REF!</v>
      </c>
      <c r="N54" s="50" t="e">
        <f>COUNTIFS(新签明细!$J:$J,"新签",新签明细!$D:$D,$F54,新签明细!#REF!,N$29)</f>
        <v>#REF!</v>
      </c>
      <c r="O54" s="50" t="e">
        <f>COUNTIFS(新签明细!$J:$J,"新签",新签明细!$D:$D,$F54,新签明细!#REF!,O$29)</f>
        <v>#REF!</v>
      </c>
      <c r="P54" s="50" t="e">
        <f>COUNTIFS(新签明细!$J:$J,"新签",新签明细!$D:$D,$F54,新签明细!#REF!,P$29)</f>
        <v>#REF!</v>
      </c>
      <c r="Q54" s="50" t="e">
        <f>COUNTIFS(新签明细!$J:$J,"新签",新签明细!$D:$D,$F54,新签明细!#REF!,Q$29)</f>
        <v>#REF!</v>
      </c>
      <c r="R54" s="50" t="e">
        <f>COUNTIFS(新签明细!$J:$J,"新签",新签明细!$D:$D,$F54,新签明细!#REF!,R$29)</f>
        <v>#REF!</v>
      </c>
      <c r="S54" s="50" t="e">
        <f>COUNTIFS(新签明细!$J:$J,"新签",新签明细!$D:$D,$F54,新签明细!#REF!,S$29)</f>
        <v>#REF!</v>
      </c>
      <c r="T54" s="50" t="e">
        <f>COUNTIFS(新签明细!$J:$J,"新签",新签明细!$D:$D,$F54,新签明细!#REF!,T$29)</f>
        <v>#REF!</v>
      </c>
      <c r="U54" s="50" t="e">
        <f>COUNTIFS(新签明细!$J:$J,"新签",新签明细!$D:$D,$F54,新签明细!#REF!,U$29)</f>
        <v>#REF!</v>
      </c>
      <c r="V54" s="50" t="e">
        <f>COUNTIFS(新签明细!$J:$J,"新签",新签明细!$D:$D,$F54,新签明细!#REF!,V$29)</f>
        <v>#REF!</v>
      </c>
      <c r="W54" s="50" t="e">
        <f>COUNTIFS(新签明细!$J:$J,"新签",新签明细!$D:$D,$F54,新签明细!#REF!,W$29)</f>
        <v>#REF!</v>
      </c>
      <c r="X54" s="45" t="s">
        <v>140</v>
      </c>
      <c r="Y54" s="45" t="s">
        <v>134</v>
      </c>
      <c r="Z54" s="45" t="s">
        <v>142</v>
      </c>
    </row>
    <row r="55" spans="1:26">
      <c r="A55" s="51" t="e">
        <f t="shared" si="13"/>
        <v>#REF!</v>
      </c>
      <c r="B55" s="52" t="e">
        <f t="shared" si="14"/>
        <v>#REF!</v>
      </c>
      <c r="C55" s="53" t="s">
        <v>429</v>
      </c>
      <c r="D55" s="53" t="s">
        <v>250</v>
      </c>
      <c r="E55" s="53" t="s">
        <v>141</v>
      </c>
      <c r="F55" s="53" t="s">
        <v>271</v>
      </c>
      <c r="G55" s="54"/>
      <c r="H55" s="45" t="e">
        <f>COUNTIFS(新签明细!$J:$J,"新签",新签明细!$D:$D,$F55,新签明细!#REF!,"&gt;="&amp;INT(J$29))</f>
        <v>#REF!</v>
      </c>
      <c r="I55" s="55"/>
      <c r="J55" s="50" t="e">
        <f>COUNTIFS(新签明细!$J:$J,"新签",新签明细!$D:$D,$F55,新签明细!#REF!,J$29)</f>
        <v>#REF!</v>
      </c>
      <c r="K55" s="50" t="e">
        <f>COUNTIFS(新签明细!$J:$J,"新签",新签明细!$D:$D,$F55,新签明细!#REF!,K$29)</f>
        <v>#REF!</v>
      </c>
      <c r="L55" s="50" t="e">
        <f>COUNTIFS(新签明细!$J:$J,"新签",新签明细!$D:$D,$F55,新签明细!#REF!,L$29)</f>
        <v>#REF!</v>
      </c>
      <c r="M55" s="50" t="e">
        <f>COUNTIFS(新签明细!$J:$J,"新签",新签明细!$D:$D,$F55,新签明细!#REF!,M$29)</f>
        <v>#REF!</v>
      </c>
      <c r="N55" s="50" t="e">
        <f>COUNTIFS(新签明细!$J:$J,"新签",新签明细!$D:$D,$F55,新签明细!#REF!,N$29)</f>
        <v>#REF!</v>
      </c>
      <c r="O55" s="50" t="e">
        <f>COUNTIFS(新签明细!$J:$J,"新签",新签明细!$D:$D,$F55,新签明细!#REF!,O$29)</f>
        <v>#REF!</v>
      </c>
      <c r="P55" s="50" t="e">
        <f>COUNTIFS(新签明细!$J:$J,"新签",新签明细!$D:$D,$F55,新签明细!#REF!,P$29)</f>
        <v>#REF!</v>
      </c>
      <c r="Q55" s="50" t="e">
        <f>COUNTIFS(新签明细!$J:$J,"新签",新签明细!$D:$D,$F55,新签明细!#REF!,Q$29)</f>
        <v>#REF!</v>
      </c>
      <c r="R55" s="50" t="e">
        <f>COUNTIFS(新签明细!$J:$J,"新签",新签明细!$D:$D,$F55,新签明细!#REF!,R$29)</f>
        <v>#REF!</v>
      </c>
      <c r="S55" s="50" t="e">
        <f>COUNTIFS(新签明细!$J:$J,"新签",新签明细!$D:$D,$F55,新签明细!#REF!,S$29)</f>
        <v>#REF!</v>
      </c>
      <c r="T55" s="50" t="e">
        <f>COUNTIFS(新签明细!$J:$J,"新签",新签明细!$D:$D,$F55,新签明细!#REF!,T$29)</f>
        <v>#REF!</v>
      </c>
      <c r="U55" s="50" t="e">
        <f>COUNTIFS(新签明细!$J:$J,"新签",新签明细!$D:$D,$F55,新签明细!#REF!,U$29)</f>
        <v>#REF!</v>
      </c>
      <c r="V55" s="50" t="e">
        <f>COUNTIFS(新签明细!$J:$J,"新签",新签明细!$D:$D,$F55,新签明细!#REF!,V$29)</f>
        <v>#REF!</v>
      </c>
      <c r="W55" s="50" t="e">
        <f>COUNTIFS(新签明细!$J:$J,"新签",新签明细!$D:$D,$F55,新签明细!#REF!,W$29)</f>
        <v>#REF!</v>
      </c>
      <c r="X55" s="51" t="s">
        <v>140</v>
      </c>
      <c r="Y55" s="51" t="s">
        <v>134</v>
      </c>
      <c r="Z55" s="51" t="s">
        <v>142</v>
      </c>
    </row>
    <row r="56" spans="1:26">
      <c r="A56" s="45" t="e">
        <f t="shared" si="13"/>
        <v>#REF!</v>
      </c>
      <c r="B56" s="46" t="e">
        <f t="shared" si="14"/>
        <v>#REF!</v>
      </c>
      <c r="C56" s="47" t="s">
        <v>429</v>
      </c>
      <c r="D56" s="47" t="s">
        <v>250</v>
      </c>
      <c r="E56" s="47" t="s">
        <v>141</v>
      </c>
      <c r="F56" s="47" t="s">
        <v>272</v>
      </c>
      <c r="G56" s="48"/>
      <c r="H56" s="45" t="e">
        <f>COUNTIFS(新签明细!$J:$J,"新签",新签明细!$D:$D,$F56,新签明细!#REF!,"&gt;="&amp;INT(J$29))</f>
        <v>#REF!</v>
      </c>
      <c r="I56" s="49"/>
      <c r="J56" s="50" t="e">
        <f>COUNTIFS(新签明细!$J:$J,"新签",新签明细!$D:$D,$F56,新签明细!#REF!,J$29)</f>
        <v>#REF!</v>
      </c>
      <c r="K56" s="50" t="e">
        <f>COUNTIFS(新签明细!$J:$J,"新签",新签明细!$D:$D,$F56,新签明细!#REF!,K$29)</f>
        <v>#REF!</v>
      </c>
      <c r="L56" s="50" t="e">
        <f>COUNTIFS(新签明细!$J:$J,"新签",新签明细!$D:$D,$F56,新签明细!#REF!,L$29)</f>
        <v>#REF!</v>
      </c>
      <c r="M56" s="50" t="e">
        <f>COUNTIFS(新签明细!$J:$J,"新签",新签明细!$D:$D,$F56,新签明细!#REF!,M$29)</f>
        <v>#REF!</v>
      </c>
      <c r="N56" s="50" t="e">
        <f>COUNTIFS(新签明细!$J:$J,"新签",新签明细!$D:$D,$F56,新签明细!#REF!,N$29)</f>
        <v>#REF!</v>
      </c>
      <c r="O56" s="50" t="e">
        <f>COUNTIFS(新签明细!$J:$J,"新签",新签明细!$D:$D,$F56,新签明细!#REF!,O$29)</f>
        <v>#REF!</v>
      </c>
      <c r="P56" s="50" t="e">
        <f>COUNTIFS(新签明细!$J:$J,"新签",新签明细!$D:$D,$F56,新签明细!#REF!,P$29)</f>
        <v>#REF!</v>
      </c>
      <c r="Q56" s="50" t="e">
        <f>COUNTIFS(新签明细!$J:$J,"新签",新签明细!$D:$D,$F56,新签明细!#REF!,Q$29)</f>
        <v>#REF!</v>
      </c>
      <c r="R56" s="50" t="e">
        <f>COUNTIFS(新签明细!$J:$J,"新签",新签明细!$D:$D,$F56,新签明细!#REF!,R$29)</f>
        <v>#REF!</v>
      </c>
      <c r="S56" s="50" t="e">
        <f>COUNTIFS(新签明细!$J:$J,"新签",新签明细!$D:$D,$F56,新签明细!#REF!,S$29)</f>
        <v>#REF!</v>
      </c>
      <c r="T56" s="50" t="e">
        <f>COUNTIFS(新签明细!$J:$J,"新签",新签明细!$D:$D,$F56,新签明细!#REF!,T$29)</f>
        <v>#REF!</v>
      </c>
      <c r="U56" s="50" t="e">
        <f>COUNTIFS(新签明细!$J:$J,"新签",新签明细!$D:$D,$F56,新签明细!#REF!,U$29)</f>
        <v>#REF!</v>
      </c>
      <c r="V56" s="50" t="e">
        <f>COUNTIFS(新签明细!$J:$J,"新签",新签明细!$D:$D,$F56,新签明细!#REF!,V$29)</f>
        <v>#REF!</v>
      </c>
      <c r="W56" s="50" t="e">
        <f>COUNTIFS(新签明细!$J:$J,"新签",新签明细!$D:$D,$F56,新签明细!#REF!,W$29)</f>
        <v>#REF!</v>
      </c>
      <c r="X56" s="45" t="s">
        <v>140</v>
      </c>
      <c r="Y56" s="45" t="s">
        <v>134</v>
      </c>
      <c r="Z56" s="45" t="s">
        <v>142</v>
      </c>
    </row>
    <row r="57" spans="1:26">
      <c r="A57" s="51" t="e">
        <f t="shared" si="13"/>
        <v>#REF!</v>
      </c>
      <c r="B57" s="52" t="e">
        <f t="shared" si="14"/>
        <v>#REF!</v>
      </c>
      <c r="C57" s="53" t="s">
        <v>429</v>
      </c>
      <c r="D57" s="53" t="s">
        <v>250</v>
      </c>
      <c r="E57" s="53" t="s">
        <v>141</v>
      </c>
      <c r="F57" s="53" t="s">
        <v>270</v>
      </c>
      <c r="G57" s="54"/>
      <c r="H57" s="45" t="e">
        <f>COUNTIFS(新签明细!$J:$J,"新签",新签明细!$D:$D,$F57,新签明细!#REF!,"&gt;="&amp;INT(J$29))</f>
        <v>#REF!</v>
      </c>
      <c r="I57" s="55"/>
      <c r="J57" s="50" t="e">
        <f>COUNTIFS(新签明细!$J:$J,"新签",新签明细!$D:$D,$F57,新签明细!#REF!,J$29)</f>
        <v>#REF!</v>
      </c>
      <c r="K57" s="50" t="e">
        <f>COUNTIFS(新签明细!$J:$J,"新签",新签明细!$D:$D,$F57,新签明细!#REF!,K$29)</f>
        <v>#REF!</v>
      </c>
      <c r="L57" s="50" t="e">
        <f>COUNTIFS(新签明细!$J:$J,"新签",新签明细!$D:$D,$F57,新签明细!#REF!,L$29)</f>
        <v>#REF!</v>
      </c>
      <c r="M57" s="50" t="e">
        <f>COUNTIFS(新签明细!$J:$J,"新签",新签明细!$D:$D,$F57,新签明细!#REF!,M$29)</f>
        <v>#REF!</v>
      </c>
      <c r="N57" s="50" t="e">
        <f>COUNTIFS(新签明细!$J:$J,"新签",新签明细!$D:$D,$F57,新签明细!#REF!,N$29)</f>
        <v>#REF!</v>
      </c>
      <c r="O57" s="50" t="e">
        <f>COUNTIFS(新签明细!$J:$J,"新签",新签明细!$D:$D,$F57,新签明细!#REF!,O$29)</f>
        <v>#REF!</v>
      </c>
      <c r="P57" s="50" t="e">
        <f>COUNTIFS(新签明细!$J:$J,"新签",新签明细!$D:$D,$F57,新签明细!#REF!,P$29)</f>
        <v>#REF!</v>
      </c>
      <c r="Q57" s="50" t="e">
        <f>COUNTIFS(新签明细!$J:$J,"新签",新签明细!$D:$D,$F57,新签明细!#REF!,Q$29)</f>
        <v>#REF!</v>
      </c>
      <c r="R57" s="50" t="e">
        <f>COUNTIFS(新签明细!$J:$J,"新签",新签明细!$D:$D,$F57,新签明细!#REF!,R$29)</f>
        <v>#REF!</v>
      </c>
      <c r="S57" s="50" t="e">
        <f>COUNTIFS(新签明细!$J:$J,"新签",新签明细!$D:$D,$F57,新签明细!#REF!,S$29)</f>
        <v>#REF!</v>
      </c>
      <c r="T57" s="50" t="e">
        <f>COUNTIFS(新签明细!$J:$J,"新签",新签明细!$D:$D,$F57,新签明细!#REF!,T$29)</f>
        <v>#REF!</v>
      </c>
      <c r="U57" s="50" t="e">
        <f>COUNTIFS(新签明细!$J:$J,"新签",新签明细!$D:$D,$F57,新签明细!#REF!,U$29)</f>
        <v>#REF!</v>
      </c>
      <c r="V57" s="50" t="e">
        <f>COUNTIFS(新签明细!$J:$J,"新签",新签明细!$D:$D,$F57,新签明细!#REF!,V$29)</f>
        <v>#REF!</v>
      </c>
      <c r="W57" s="50" t="e">
        <f>COUNTIFS(新签明细!$J:$J,"新签",新签明细!$D:$D,$F57,新签明细!#REF!,W$29)</f>
        <v>#REF!</v>
      </c>
      <c r="X57" s="51" t="s">
        <v>140</v>
      </c>
      <c r="Y57" s="51" t="s">
        <v>134</v>
      </c>
      <c r="Z57" s="51" t="s">
        <v>142</v>
      </c>
    </row>
    <row r="58" spans="1:26">
      <c r="A58" s="45" t="e">
        <f t="shared" si="13"/>
        <v>#REF!</v>
      </c>
      <c r="B58" s="46" t="e">
        <f t="shared" si="14"/>
        <v>#REF!</v>
      </c>
      <c r="C58" s="47" t="s">
        <v>429</v>
      </c>
      <c r="D58" s="47" t="s">
        <v>250</v>
      </c>
      <c r="E58" s="47" t="s">
        <v>141</v>
      </c>
      <c r="F58" s="47" t="s">
        <v>273</v>
      </c>
      <c r="G58" s="48"/>
      <c r="H58" s="45" t="e">
        <f>COUNTIFS(新签明细!$J:$J,"新签",新签明细!$D:$D,$F58,新签明细!#REF!,"&gt;="&amp;INT(J$29))</f>
        <v>#REF!</v>
      </c>
      <c r="I58" s="49"/>
      <c r="J58" s="50" t="e">
        <f>COUNTIFS(新签明细!$J:$J,"新签",新签明细!$D:$D,$F58,新签明细!#REF!,J$29)</f>
        <v>#REF!</v>
      </c>
      <c r="K58" s="50" t="e">
        <f>COUNTIFS(新签明细!$J:$J,"新签",新签明细!$D:$D,$F58,新签明细!#REF!,K$29)</f>
        <v>#REF!</v>
      </c>
      <c r="L58" s="50" t="e">
        <f>COUNTIFS(新签明细!$J:$J,"新签",新签明细!$D:$D,$F58,新签明细!#REF!,L$29)</f>
        <v>#REF!</v>
      </c>
      <c r="M58" s="50" t="e">
        <f>COUNTIFS(新签明细!$J:$J,"新签",新签明细!$D:$D,$F58,新签明细!#REF!,M$29)</f>
        <v>#REF!</v>
      </c>
      <c r="N58" s="50" t="e">
        <f>COUNTIFS(新签明细!$J:$J,"新签",新签明细!$D:$D,$F58,新签明细!#REF!,N$29)</f>
        <v>#REF!</v>
      </c>
      <c r="O58" s="50" t="e">
        <f>COUNTIFS(新签明细!$J:$J,"新签",新签明细!$D:$D,$F58,新签明细!#REF!,O$29)</f>
        <v>#REF!</v>
      </c>
      <c r="P58" s="50" t="e">
        <f>COUNTIFS(新签明细!$J:$J,"新签",新签明细!$D:$D,$F58,新签明细!#REF!,P$29)</f>
        <v>#REF!</v>
      </c>
      <c r="Q58" s="50" t="e">
        <f>COUNTIFS(新签明细!$J:$J,"新签",新签明细!$D:$D,$F58,新签明细!#REF!,Q$29)</f>
        <v>#REF!</v>
      </c>
      <c r="R58" s="50" t="e">
        <f>COUNTIFS(新签明细!$J:$J,"新签",新签明细!$D:$D,$F58,新签明细!#REF!,R$29)</f>
        <v>#REF!</v>
      </c>
      <c r="S58" s="50" t="e">
        <f>COUNTIFS(新签明细!$J:$J,"新签",新签明细!$D:$D,$F58,新签明细!#REF!,S$29)</f>
        <v>#REF!</v>
      </c>
      <c r="T58" s="50" t="e">
        <f>COUNTIFS(新签明细!$J:$J,"新签",新签明细!$D:$D,$F58,新签明细!#REF!,T$29)</f>
        <v>#REF!</v>
      </c>
      <c r="U58" s="50" t="e">
        <f>COUNTIFS(新签明细!$J:$J,"新签",新签明细!$D:$D,$F58,新签明细!#REF!,U$29)</f>
        <v>#REF!</v>
      </c>
      <c r="V58" s="50" t="e">
        <f>COUNTIFS(新签明细!$J:$J,"新签",新签明细!$D:$D,$F58,新签明细!#REF!,V$29)</f>
        <v>#REF!</v>
      </c>
      <c r="W58" s="50" t="e">
        <f>COUNTIFS(新签明细!$J:$J,"新签",新签明细!$D:$D,$F58,新签明细!#REF!,W$29)</f>
        <v>#REF!</v>
      </c>
      <c r="X58" s="45" t="s">
        <v>140</v>
      </c>
      <c r="Y58" s="45" t="s">
        <v>134</v>
      </c>
      <c r="Z58" s="45" t="s">
        <v>142</v>
      </c>
    </row>
    <row r="59" spans="1:26">
      <c r="A59" s="51" t="e">
        <f t="shared" si="13"/>
        <v>#REF!</v>
      </c>
      <c r="B59" s="52" t="e">
        <f t="shared" si="14"/>
        <v>#REF!</v>
      </c>
      <c r="C59" s="53" t="s">
        <v>429</v>
      </c>
      <c r="D59" s="53" t="s">
        <v>250</v>
      </c>
      <c r="E59" s="53" t="s">
        <v>141</v>
      </c>
      <c r="F59" s="53" t="s">
        <v>276</v>
      </c>
      <c r="G59" s="54"/>
      <c r="H59" s="45" t="e">
        <f>COUNTIFS(新签明细!$J:$J,"新签",新签明细!$D:$D,$F59,新签明细!#REF!,"&gt;="&amp;INT(J$29))</f>
        <v>#REF!</v>
      </c>
      <c r="I59" s="55"/>
      <c r="J59" s="50" t="e">
        <f>COUNTIFS(新签明细!$J:$J,"新签",新签明细!$D:$D,$F59,新签明细!#REF!,J$29)</f>
        <v>#REF!</v>
      </c>
      <c r="K59" s="50" t="e">
        <f>COUNTIFS(新签明细!$J:$J,"新签",新签明细!$D:$D,$F59,新签明细!#REF!,K$29)</f>
        <v>#REF!</v>
      </c>
      <c r="L59" s="50" t="e">
        <f>COUNTIFS(新签明细!$J:$J,"新签",新签明细!$D:$D,$F59,新签明细!#REF!,L$29)</f>
        <v>#REF!</v>
      </c>
      <c r="M59" s="50" t="e">
        <f>COUNTIFS(新签明细!$J:$J,"新签",新签明细!$D:$D,$F59,新签明细!#REF!,M$29)</f>
        <v>#REF!</v>
      </c>
      <c r="N59" s="50" t="e">
        <f>COUNTIFS(新签明细!$J:$J,"新签",新签明细!$D:$D,$F59,新签明细!#REF!,N$29)</f>
        <v>#REF!</v>
      </c>
      <c r="O59" s="50" t="e">
        <f>COUNTIFS(新签明细!$J:$J,"新签",新签明细!$D:$D,$F59,新签明细!#REF!,O$29)</f>
        <v>#REF!</v>
      </c>
      <c r="P59" s="50" t="e">
        <f>COUNTIFS(新签明细!$J:$J,"新签",新签明细!$D:$D,$F59,新签明细!#REF!,P$29)</f>
        <v>#REF!</v>
      </c>
      <c r="Q59" s="50" t="e">
        <f>COUNTIFS(新签明细!$J:$J,"新签",新签明细!$D:$D,$F59,新签明细!#REF!,Q$29)</f>
        <v>#REF!</v>
      </c>
      <c r="R59" s="50" t="e">
        <f>COUNTIFS(新签明细!$J:$J,"新签",新签明细!$D:$D,$F59,新签明细!#REF!,R$29)</f>
        <v>#REF!</v>
      </c>
      <c r="S59" s="50" t="e">
        <f>COUNTIFS(新签明细!$J:$J,"新签",新签明细!$D:$D,$F59,新签明细!#REF!,S$29)</f>
        <v>#REF!</v>
      </c>
      <c r="T59" s="50" t="e">
        <f>COUNTIFS(新签明细!$J:$J,"新签",新签明细!$D:$D,$F59,新签明细!#REF!,T$29)</f>
        <v>#REF!</v>
      </c>
      <c r="U59" s="50" t="e">
        <f>COUNTIFS(新签明细!$J:$J,"新签",新签明细!$D:$D,$F59,新签明细!#REF!,U$29)</f>
        <v>#REF!</v>
      </c>
      <c r="V59" s="50" t="e">
        <f>COUNTIFS(新签明细!$J:$J,"新签",新签明细!$D:$D,$F59,新签明细!#REF!,V$29)</f>
        <v>#REF!</v>
      </c>
      <c r="W59" s="50" t="e">
        <f>COUNTIFS(新签明细!$J:$J,"新签",新签明细!$D:$D,$F59,新签明细!#REF!,W$29)</f>
        <v>#REF!</v>
      </c>
      <c r="X59" s="51" t="s">
        <v>140</v>
      </c>
      <c r="Y59" s="51" t="s">
        <v>134</v>
      </c>
      <c r="Z59" s="51" t="s">
        <v>142</v>
      </c>
    </row>
    <row r="60" spans="1:26">
      <c r="A60" s="45" t="e">
        <f t="shared" si="13"/>
        <v>#REF!</v>
      </c>
      <c r="B60" s="46" t="e">
        <f t="shared" si="14"/>
        <v>#REF!</v>
      </c>
      <c r="C60" s="47" t="s">
        <v>429</v>
      </c>
      <c r="D60" s="47" t="s">
        <v>250</v>
      </c>
      <c r="E60" s="47" t="s">
        <v>141</v>
      </c>
      <c r="F60" s="47" t="s">
        <v>430</v>
      </c>
      <c r="G60" s="48"/>
      <c r="H60" s="45" t="e">
        <f>COUNTIFS(新签明细!$J:$J,"新签",新签明细!$D:$D,$F60,新签明细!#REF!,"&gt;="&amp;INT(J$29))</f>
        <v>#REF!</v>
      </c>
      <c r="I60" s="49"/>
      <c r="J60" s="50" t="e">
        <f>COUNTIFS(新签明细!$J:$J,"新签",新签明细!$D:$D,$F60,新签明细!#REF!,J$29)</f>
        <v>#REF!</v>
      </c>
      <c r="K60" s="50" t="e">
        <f>COUNTIFS(新签明细!$J:$J,"新签",新签明细!$D:$D,$F60,新签明细!#REF!,K$29)</f>
        <v>#REF!</v>
      </c>
      <c r="L60" s="50" t="e">
        <f>COUNTIFS(新签明细!$J:$J,"新签",新签明细!$D:$D,$F60,新签明细!#REF!,L$29)</f>
        <v>#REF!</v>
      </c>
      <c r="M60" s="50" t="e">
        <f>COUNTIFS(新签明细!$J:$J,"新签",新签明细!$D:$D,$F60,新签明细!#REF!,M$29)</f>
        <v>#REF!</v>
      </c>
      <c r="N60" s="50" t="e">
        <f>COUNTIFS(新签明细!$J:$J,"新签",新签明细!$D:$D,$F60,新签明细!#REF!,N$29)</f>
        <v>#REF!</v>
      </c>
      <c r="O60" s="50" t="e">
        <f>COUNTIFS(新签明细!$J:$J,"新签",新签明细!$D:$D,$F60,新签明细!#REF!,O$29)</f>
        <v>#REF!</v>
      </c>
      <c r="P60" s="50" t="e">
        <f>COUNTIFS(新签明细!$J:$J,"新签",新签明细!$D:$D,$F60,新签明细!#REF!,P$29)</f>
        <v>#REF!</v>
      </c>
      <c r="Q60" s="50" t="e">
        <f>COUNTIFS(新签明细!$J:$J,"新签",新签明细!$D:$D,$F60,新签明细!#REF!,Q$29)</f>
        <v>#REF!</v>
      </c>
      <c r="R60" s="50" t="e">
        <f>COUNTIFS(新签明细!$J:$J,"新签",新签明细!$D:$D,$F60,新签明细!#REF!,R$29)</f>
        <v>#REF!</v>
      </c>
      <c r="S60" s="50" t="e">
        <f>COUNTIFS(新签明细!$J:$J,"新签",新签明细!$D:$D,$F60,新签明细!#REF!,S$29)</f>
        <v>#REF!</v>
      </c>
      <c r="T60" s="50" t="e">
        <f>COUNTIFS(新签明细!$J:$J,"新签",新签明细!$D:$D,$F60,新签明细!#REF!,T$29)</f>
        <v>#REF!</v>
      </c>
      <c r="U60" s="50" t="e">
        <f>COUNTIFS(新签明细!$J:$J,"新签",新签明细!$D:$D,$F60,新签明细!#REF!,U$29)</f>
        <v>#REF!</v>
      </c>
      <c r="V60" s="50" t="e">
        <f>COUNTIFS(新签明细!$J:$J,"新签",新签明细!$D:$D,$F60,新签明细!#REF!,V$29)</f>
        <v>#REF!</v>
      </c>
      <c r="W60" s="50" t="e">
        <f>COUNTIFS(新签明细!$J:$J,"新签",新签明细!$D:$D,$F60,新签明细!#REF!,W$29)</f>
        <v>#REF!</v>
      </c>
      <c r="X60" s="45" t="s">
        <v>140</v>
      </c>
      <c r="Y60" s="45" t="s">
        <v>134</v>
      </c>
      <c r="Z60" s="45" t="s">
        <v>142</v>
      </c>
    </row>
    <row r="61" spans="1:26">
      <c r="A61" s="51" t="e">
        <f t="shared" si="13"/>
        <v>#REF!</v>
      </c>
      <c r="B61" s="52" t="e">
        <f t="shared" si="14"/>
        <v>#REF!</v>
      </c>
      <c r="C61" s="53" t="s">
        <v>429</v>
      </c>
      <c r="D61" s="53" t="s">
        <v>250</v>
      </c>
      <c r="E61" s="53" t="s">
        <v>141</v>
      </c>
      <c r="F61" s="53" t="s">
        <v>277</v>
      </c>
      <c r="G61" s="54"/>
      <c r="H61" s="45" t="e">
        <f>COUNTIFS(新签明细!$J:$J,"新签",新签明细!$D:$D,$F61,新签明细!#REF!,"&gt;="&amp;INT(J$29))</f>
        <v>#REF!</v>
      </c>
      <c r="I61" s="55"/>
      <c r="J61" s="50" t="e">
        <f>COUNTIFS(新签明细!$J:$J,"新签",新签明细!$D:$D,$F61,新签明细!#REF!,J$29)</f>
        <v>#REF!</v>
      </c>
      <c r="K61" s="50" t="e">
        <f>COUNTIFS(新签明细!$J:$J,"新签",新签明细!$D:$D,$F61,新签明细!#REF!,K$29)</f>
        <v>#REF!</v>
      </c>
      <c r="L61" s="50" t="e">
        <f>COUNTIFS(新签明细!$J:$J,"新签",新签明细!$D:$D,$F61,新签明细!#REF!,L$29)</f>
        <v>#REF!</v>
      </c>
      <c r="M61" s="50" t="e">
        <f>COUNTIFS(新签明细!$J:$J,"新签",新签明细!$D:$D,$F61,新签明细!#REF!,M$29)</f>
        <v>#REF!</v>
      </c>
      <c r="N61" s="50" t="e">
        <f>COUNTIFS(新签明细!$J:$J,"新签",新签明细!$D:$D,$F61,新签明细!#REF!,N$29)</f>
        <v>#REF!</v>
      </c>
      <c r="O61" s="50" t="e">
        <f>COUNTIFS(新签明细!$J:$J,"新签",新签明细!$D:$D,$F61,新签明细!#REF!,O$29)</f>
        <v>#REF!</v>
      </c>
      <c r="P61" s="50" t="e">
        <f>COUNTIFS(新签明细!$J:$J,"新签",新签明细!$D:$D,$F61,新签明细!#REF!,P$29)</f>
        <v>#REF!</v>
      </c>
      <c r="Q61" s="50" t="e">
        <f>COUNTIFS(新签明细!$J:$J,"新签",新签明细!$D:$D,$F61,新签明细!#REF!,Q$29)</f>
        <v>#REF!</v>
      </c>
      <c r="R61" s="50" t="e">
        <f>COUNTIFS(新签明细!$J:$J,"新签",新签明细!$D:$D,$F61,新签明细!#REF!,R$29)</f>
        <v>#REF!</v>
      </c>
      <c r="S61" s="50" t="e">
        <f>COUNTIFS(新签明细!$J:$J,"新签",新签明细!$D:$D,$F61,新签明细!#REF!,S$29)</f>
        <v>#REF!</v>
      </c>
      <c r="T61" s="50" t="e">
        <f>COUNTIFS(新签明细!$J:$J,"新签",新签明细!$D:$D,$F61,新签明细!#REF!,T$29)</f>
        <v>#REF!</v>
      </c>
      <c r="U61" s="50" t="e">
        <f>COUNTIFS(新签明细!$J:$J,"新签",新签明细!$D:$D,$F61,新签明细!#REF!,U$29)</f>
        <v>#REF!</v>
      </c>
      <c r="V61" s="50" t="e">
        <f>COUNTIFS(新签明细!$J:$J,"新签",新签明细!$D:$D,$F61,新签明细!#REF!,V$29)</f>
        <v>#REF!</v>
      </c>
      <c r="W61" s="50" t="e">
        <f>COUNTIFS(新签明细!$J:$J,"新签",新签明细!$D:$D,$F61,新签明细!#REF!,W$29)</f>
        <v>#REF!</v>
      </c>
      <c r="X61" s="51" t="s">
        <v>140</v>
      </c>
      <c r="Y61" s="51" t="s">
        <v>134</v>
      </c>
      <c r="Z61" s="51" t="s">
        <v>142</v>
      </c>
    </row>
    <row r="62" spans="1:26">
      <c r="A62" s="45" t="e">
        <f t="shared" ref="A62:A93" si="15">RANK(B62,$B$30:$B$168)</f>
        <v>#REF!</v>
      </c>
      <c r="B62" s="46" t="e">
        <f t="shared" ref="B62:B93" si="16">I62+M62*0.0000001+ROW()*0.000000001</f>
        <v>#REF!</v>
      </c>
      <c r="C62" s="47" t="s">
        <v>429</v>
      </c>
      <c r="D62" s="47" t="s">
        <v>250</v>
      </c>
      <c r="E62" s="47" t="s">
        <v>141</v>
      </c>
      <c r="F62" s="47" t="s">
        <v>275</v>
      </c>
      <c r="G62" s="48"/>
      <c r="H62" s="45" t="e">
        <f>COUNTIFS(新签明细!$J:$J,"新签",新签明细!$D:$D,$F62,新签明细!#REF!,"&gt;="&amp;INT(J$29))</f>
        <v>#REF!</v>
      </c>
      <c r="I62" s="49"/>
      <c r="J62" s="50" t="e">
        <f>COUNTIFS(新签明细!$J:$J,"新签",新签明细!$D:$D,$F62,新签明细!#REF!,J$29)</f>
        <v>#REF!</v>
      </c>
      <c r="K62" s="50" t="e">
        <f>COUNTIFS(新签明细!$J:$J,"新签",新签明细!$D:$D,$F62,新签明细!#REF!,K$29)</f>
        <v>#REF!</v>
      </c>
      <c r="L62" s="50" t="e">
        <f>COUNTIFS(新签明细!$J:$J,"新签",新签明细!$D:$D,$F62,新签明细!#REF!,L$29)</f>
        <v>#REF!</v>
      </c>
      <c r="M62" s="50" t="e">
        <f>COUNTIFS(新签明细!$J:$J,"新签",新签明细!$D:$D,$F62,新签明细!#REF!,M$29)</f>
        <v>#REF!</v>
      </c>
      <c r="N62" s="50" t="e">
        <f>COUNTIFS(新签明细!$J:$J,"新签",新签明细!$D:$D,$F62,新签明细!#REF!,N$29)</f>
        <v>#REF!</v>
      </c>
      <c r="O62" s="50" t="e">
        <f>COUNTIFS(新签明细!$J:$J,"新签",新签明细!$D:$D,$F62,新签明细!#REF!,O$29)</f>
        <v>#REF!</v>
      </c>
      <c r="P62" s="50" t="e">
        <f>COUNTIFS(新签明细!$J:$J,"新签",新签明细!$D:$D,$F62,新签明细!#REF!,P$29)</f>
        <v>#REF!</v>
      </c>
      <c r="Q62" s="50" t="e">
        <f>COUNTIFS(新签明细!$J:$J,"新签",新签明细!$D:$D,$F62,新签明细!#REF!,Q$29)</f>
        <v>#REF!</v>
      </c>
      <c r="R62" s="50" t="e">
        <f>COUNTIFS(新签明细!$J:$J,"新签",新签明细!$D:$D,$F62,新签明细!#REF!,R$29)</f>
        <v>#REF!</v>
      </c>
      <c r="S62" s="50" t="e">
        <f>COUNTIFS(新签明细!$J:$J,"新签",新签明细!$D:$D,$F62,新签明细!#REF!,S$29)</f>
        <v>#REF!</v>
      </c>
      <c r="T62" s="50" t="e">
        <f>COUNTIFS(新签明细!$J:$J,"新签",新签明细!$D:$D,$F62,新签明细!#REF!,T$29)</f>
        <v>#REF!</v>
      </c>
      <c r="U62" s="50" t="e">
        <f>COUNTIFS(新签明细!$J:$J,"新签",新签明细!$D:$D,$F62,新签明细!#REF!,U$29)</f>
        <v>#REF!</v>
      </c>
      <c r="V62" s="50" t="e">
        <f>COUNTIFS(新签明细!$J:$J,"新签",新签明细!$D:$D,$F62,新签明细!#REF!,V$29)</f>
        <v>#REF!</v>
      </c>
      <c r="W62" s="50" t="e">
        <f>COUNTIFS(新签明细!$J:$J,"新签",新签明细!$D:$D,$F62,新签明细!#REF!,W$29)</f>
        <v>#REF!</v>
      </c>
      <c r="X62" s="45" t="s">
        <v>140</v>
      </c>
      <c r="Y62" s="45" t="s">
        <v>134</v>
      </c>
      <c r="Z62" s="45" t="s">
        <v>142</v>
      </c>
    </row>
    <row r="63" spans="1:26">
      <c r="A63" s="51" t="e">
        <f t="shared" si="15"/>
        <v>#REF!</v>
      </c>
      <c r="B63" s="52" t="e">
        <f t="shared" si="16"/>
        <v>#REF!</v>
      </c>
      <c r="C63" s="53" t="s">
        <v>429</v>
      </c>
      <c r="D63" s="53" t="s">
        <v>250</v>
      </c>
      <c r="E63" s="53" t="s">
        <v>141</v>
      </c>
      <c r="F63" s="53" t="s">
        <v>269</v>
      </c>
      <c r="G63" s="54"/>
      <c r="H63" s="45" t="e">
        <f>COUNTIFS(新签明细!$J:$J,"新签",新签明细!$D:$D,$F63,新签明细!#REF!,"&gt;="&amp;INT(J$29))</f>
        <v>#REF!</v>
      </c>
      <c r="I63" s="55"/>
      <c r="J63" s="50" t="e">
        <f>COUNTIFS(新签明细!$J:$J,"新签",新签明细!$D:$D,$F63,新签明细!#REF!,J$29)</f>
        <v>#REF!</v>
      </c>
      <c r="K63" s="50" t="e">
        <f>COUNTIFS(新签明细!$J:$J,"新签",新签明细!$D:$D,$F63,新签明细!#REF!,K$29)</f>
        <v>#REF!</v>
      </c>
      <c r="L63" s="50" t="e">
        <f>COUNTIFS(新签明细!$J:$J,"新签",新签明细!$D:$D,$F63,新签明细!#REF!,L$29)</f>
        <v>#REF!</v>
      </c>
      <c r="M63" s="50" t="e">
        <f>COUNTIFS(新签明细!$J:$J,"新签",新签明细!$D:$D,$F63,新签明细!#REF!,M$29)</f>
        <v>#REF!</v>
      </c>
      <c r="N63" s="50" t="e">
        <f>COUNTIFS(新签明细!$J:$J,"新签",新签明细!$D:$D,$F63,新签明细!#REF!,N$29)</f>
        <v>#REF!</v>
      </c>
      <c r="O63" s="50" t="e">
        <f>COUNTIFS(新签明细!$J:$J,"新签",新签明细!$D:$D,$F63,新签明细!#REF!,O$29)</f>
        <v>#REF!</v>
      </c>
      <c r="P63" s="50" t="e">
        <f>COUNTIFS(新签明细!$J:$J,"新签",新签明细!$D:$D,$F63,新签明细!#REF!,P$29)</f>
        <v>#REF!</v>
      </c>
      <c r="Q63" s="50" t="e">
        <f>COUNTIFS(新签明细!$J:$J,"新签",新签明细!$D:$D,$F63,新签明细!#REF!,Q$29)</f>
        <v>#REF!</v>
      </c>
      <c r="R63" s="50" t="e">
        <f>COUNTIFS(新签明细!$J:$J,"新签",新签明细!$D:$D,$F63,新签明细!#REF!,R$29)</f>
        <v>#REF!</v>
      </c>
      <c r="S63" s="50" t="e">
        <f>COUNTIFS(新签明细!$J:$J,"新签",新签明细!$D:$D,$F63,新签明细!#REF!,S$29)</f>
        <v>#REF!</v>
      </c>
      <c r="T63" s="50" t="e">
        <f>COUNTIFS(新签明细!$J:$J,"新签",新签明细!$D:$D,$F63,新签明细!#REF!,T$29)</f>
        <v>#REF!</v>
      </c>
      <c r="U63" s="50" t="e">
        <f>COUNTIFS(新签明细!$J:$J,"新签",新签明细!$D:$D,$F63,新签明细!#REF!,U$29)</f>
        <v>#REF!</v>
      </c>
      <c r="V63" s="50" t="e">
        <f>COUNTIFS(新签明细!$J:$J,"新签",新签明细!$D:$D,$F63,新签明细!#REF!,V$29)</f>
        <v>#REF!</v>
      </c>
      <c r="W63" s="50" t="e">
        <f>COUNTIFS(新签明细!$J:$J,"新签",新签明细!$D:$D,$F63,新签明细!#REF!,W$29)</f>
        <v>#REF!</v>
      </c>
      <c r="X63" s="51" t="s">
        <v>140</v>
      </c>
      <c r="Y63" s="51" t="s">
        <v>134</v>
      </c>
      <c r="Z63" s="51" t="s">
        <v>142</v>
      </c>
    </row>
    <row r="64" spans="1:26">
      <c r="A64" s="45" t="e">
        <f t="shared" si="15"/>
        <v>#REF!</v>
      </c>
      <c r="B64" s="46" t="e">
        <f t="shared" si="16"/>
        <v>#REF!</v>
      </c>
      <c r="C64" s="47" t="s">
        <v>429</v>
      </c>
      <c r="D64" s="47" t="s">
        <v>250</v>
      </c>
      <c r="E64" s="47" t="s">
        <v>141</v>
      </c>
      <c r="F64" s="47" t="s">
        <v>431</v>
      </c>
      <c r="G64" s="48"/>
      <c r="H64" s="45" t="e">
        <f>COUNTIFS(新签明细!$J:$J,"新签",新签明细!$D:$D,$F64,新签明细!#REF!,"&gt;="&amp;INT(J$29))</f>
        <v>#REF!</v>
      </c>
      <c r="I64" s="49"/>
      <c r="J64" s="50" t="e">
        <f>COUNTIFS(新签明细!$J:$J,"新签",新签明细!$D:$D,$F64,新签明细!#REF!,J$29)</f>
        <v>#REF!</v>
      </c>
      <c r="K64" s="50" t="e">
        <f>COUNTIFS(新签明细!$J:$J,"新签",新签明细!$D:$D,$F64,新签明细!#REF!,K$29)</f>
        <v>#REF!</v>
      </c>
      <c r="L64" s="50" t="e">
        <f>COUNTIFS(新签明细!$J:$J,"新签",新签明细!$D:$D,$F64,新签明细!#REF!,L$29)</f>
        <v>#REF!</v>
      </c>
      <c r="M64" s="50" t="e">
        <f>COUNTIFS(新签明细!$J:$J,"新签",新签明细!$D:$D,$F64,新签明细!#REF!,M$29)</f>
        <v>#REF!</v>
      </c>
      <c r="N64" s="50" t="e">
        <f>COUNTIFS(新签明细!$J:$J,"新签",新签明细!$D:$D,$F64,新签明细!#REF!,N$29)</f>
        <v>#REF!</v>
      </c>
      <c r="O64" s="50" t="e">
        <f>COUNTIFS(新签明细!$J:$J,"新签",新签明细!$D:$D,$F64,新签明细!#REF!,O$29)</f>
        <v>#REF!</v>
      </c>
      <c r="P64" s="50" t="e">
        <f>COUNTIFS(新签明细!$J:$J,"新签",新签明细!$D:$D,$F64,新签明细!#REF!,P$29)</f>
        <v>#REF!</v>
      </c>
      <c r="Q64" s="50" t="e">
        <f>COUNTIFS(新签明细!$J:$J,"新签",新签明细!$D:$D,$F64,新签明细!#REF!,Q$29)</f>
        <v>#REF!</v>
      </c>
      <c r="R64" s="50" t="e">
        <f>COUNTIFS(新签明细!$J:$J,"新签",新签明细!$D:$D,$F64,新签明细!#REF!,R$29)</f>
        <v>#REF!</v>
      </c>
      <c r="S64" s="50" t="e">
        <f>COUNTIFS(新签明细!$J:$J,"新签",新签明细!$D:$D,$F64,新签明细!#REF!,S$29)</f>
        <v>#REF!</v>
      </c>
      <c r="T64" s="50" t="e">
        <f>COUNTIFS(新签明细!$J:$J,"新签",新签明细!$D:$D,$F64,新签明细!#REF!,T$29)</f>
        <v>#REF!</v>
      </c>
      <c r="U64" s="50" t="e">
        <f>COUNTIFS(新签明细!$J:$J,"新签",新签明细!$D:$D,$F64,新签明细!#REF!,U$29)</f>
        <v>#REF!</v>
      </c>
      <c r="V64" s="50" t="e">
        <f>COUNTIFS(新签明细!$J:$J,"新签",新签明细!$D:$D,$F64,新签明细!#REF!,V$29)</f>
        <v>#REF!</v>
      </c>
      <c r="W64" s="50" t="e">
        <f>COUNTIFS(新签明细!$J:$J,"新签",新签明细!$D:$D,$F64,新签明细!#REF!,W$29)</f>
        <v>#REF!</v>
      </c>
      <c r="X64" s="45" t="s">
        <v>140</v>
      </c>
      <c r="Y64" s="45" t="s">
        <v>134</v>
      </c>
      <c r="Z64" s="45" t="s">
        <v>142</v>
      </c>
    </row>
    <row r="65" spans="1:26">
      <c r="A65" s="51" t="e">
        <f t="shared" si="15"/>
        <v>#REF!</v>
      </c>
      <c r="B65" s="52" t="e">
        <f t="shared" si="16"/>
        <v>#REF!</v>
      </c>
      <c r="C65" s="53" t="s">
        <v>429</v>
      </c>
      <c r="D65" s="53" t="s">
        <v>250</v>
      </c>
      <c r="E65" s="53" t="s">
        <v>141</v>
      </c>
      <c r="F65" s="53" t="s">
        <v>279</v>
      </c>
      <c r="G65" s="54"/>
      <c r="H65" s="45" t="e">
        <f>COUNTIFS(新签明细!$J:$J,"新签",新签明细!$D:$D,$F65,新签明细!#REF!,"&gt;="&amp;INT(J$29))</f>
        <v>#REF!</v>
      </c>
      <c r="I65" s="55"/>
      <c r="J65" s="50" t="e">
        <f>COUNTIFS(新签明细!$J:$J,"新签",新签明细!$D:$D,$F65,新签明细!#REF!,J$29)</f>
        <v>#REF!</v>
      </c>
      <c r="K65" s="50" t="e">
        <f>COUNTIFS(新签明细!$J:$J,"新签",新签明细!$D:$D,$F65,新签明细!#REF!,K$29)</f>
        <v>#REF!</v>
      </c>
      <c r="L65" s="50" t="e">
        <f>COUNTIFS(新签明细!$J:$J,"新签",新签明细!$D:$D,$F65,新签明细!#REF!,L$29)</f>
        <v>#REF!</v>
      </c>
      <c r="M65" s="50" t="e">
        <f>COUNTIFS(新签明细!$J:$J,"新签",新签明细!$D:$D,$F65,新签明细!#REF!,M$29)</f>
        <v>#REF!</v>
      </c>
      <c r="N65" s="50" t="e">
        <f>COUNTIFS(新签明细!$J:$J,"新签",新签明细!$D:$D,$F65,新签明细!#REF!,N$29)</f>
        <v>#REF!</v>
      </c>
      <c r="O65" s="50" t="e">
        <f>COUNTIFS(新签明细!$J:$J,"新签",新签明细!$D:$D,$F65,新签明细!#REF!,O$29)</f>
        <v>#REF!</v>
      </c>
      <c r="P65" s="50" t="e">
        <f>COUNTIFS(新签明细!$J:$J,"新签",新签明细!$D:$D,$F65,新签明细!#REF!,P$29)</f>
        <v>#REF!</v>
      </c>
      <c r="Q65" s="50" t="e">
        <f>COUNTIFS(新签明细!$J:$J,"新签",新签明细!$D:$D,$F65,新签明细!#REF!,Q$29)</f>
        <v>#REF!</v>
      </c>
      <c r="R65" s="50" t="e">
        <f>COUNTIFS(新签明细!$J:$J,"新签",新签明细!$D:$D,$F65,新签明细!#REF!,R$29)</f>
        <v>#REF!</v>
      </c>
      <c r="S65" s="50" t="e">
        <f>COUNTIFS(新签明细!$J:$J,"新签",新签明细!$D:$D,$F65,新签明细!#REF!,S$29)</f>
        <v>#REF!</v>
      </c>
      <c r="T65" s="50" t="e">
        <f>COUNTIFS(新签明细!$J:$J,"新签",新签明细!$D:$D,$F65,新签明细!#REF!,T$29)</f>
        <v>#REF!</v>
      </c>
      <c r="U65" s="50" t="e">
        <f>COUNTIFS(新签明细!$J:$J,"新签",新签明细!$D:$D,$F65,新签明细!#REF!,U$29)</f>
        <v>#REF!</v>
      </c>
      <c r="V65" s="50" t="e">
        <f>COUNTIFS(新签明细!$J:$J,"新签",新签明细!$D:$D,$F65,新签明细!#REF!,V$29)</f>
        <v>#REF!</v>
      </c>
      <c r="W65" s="50" t="e">
        <f>COUNTIFS(新签明细!$J:$J,"新签",新签明细!$D:$D,$F65,新签明细!#REF!,W$29)</f>
        <v>#REF!</v>
      </c>
      <c r="X65" s="51" t="s">
        <v>140</v>
      </c>
      <c r="Y65" s="51" t="s">
        <v>134</v>
      </c>
      <c r="Z65" s="51" t="s">
        <v>142</v>
      </c>
    </row>
    <row r="66" spans="1:26">
      <c r="A66" s="45" t="e">
        <f t="shared" si="15"/>
        <v>#REF!</v>
      </c>
      <c r="B66" s="46" t="e">
        <f t="shared" si="16"/>
        <v>#REF!</v>
      </c>
      <c r="C66" s="47" t="s">
        <v>408</v>
      </c>
      <c r="D66" s="47" t="s">
        <v>137</v>
      </c>
      <c r="E66" s="47" t="s">
        <v>410</v>
      </c>
      <c r="F66" s="47" t="s">
        <v>194</v>
      </c>
      <c r="G66" s="48"/>
      <c r="H66" s="45" t="e">
        <f>COUNTIFS(新签明细!$J:$J,"新签",新签明细!$D:$D,$F66,新签明细!#REF!,"&gt;="&amp;INT(J$29))</f>
        <v>#REF!</v>
      </c>
      <c r="I66" s="49"/>
      <c r="J66" s="50" t="e">
        <f>COUNTIFS(新签明细!$J:$J,"新签",新签明细!$D:$D,$F66,新签明细!#REF!,J$29)</f>
        <v>#REF!</v>
      </c>
      <c r="K66" s="50" t="e">
        <f>COUNTIFS(新签明细!$J:$J,"新签",新签明细!$D:$D,$F66,新签明细!#REF!,K$29)</f>
        <v>#REF!</v>
      </c>
      <c r="L66" s="50" t="e">
        <f>COUNTIFS(新签明细!$J:$J,"新签",新签明细!$D:$D,$F66,新签明细!#REF!,L$29)</f>
        <v>#REF!</v>
      </c>
      <c r="M66" s="50" t="e">
        <f>COUNTIFS(新签明细!$J:$J,"新签",新签明细!$D:$D,$F66,新签明细!#REF!,M$29)</f>
        <v>#REF!</v>
      </c>
      <c r="N66" s="50" t="e">
        <f>COUNTIFS(新签明细!$J:$J,"新签",新签明细!$D:$D,$F66,新签明细!#REF!,N$29)</f>
        <v>#REF!</v>
      </c>
      <c r="O66" s="50" t="e">
        <f>COUNTIFS(新签明细!$J:$J,"新签",新签明细!$D:$D,$F66,新签明细!#REF!,O$29)</f>
        <v>#REF!</v>
      </c>
      <c r="P66" s="50" t="e">
        <f>COUNTIFS(新签明细!$J:$J,"新签",新签明细!$D:$D,$F66,新签明细!#REF!,P$29)</f>
        <v>#REF!</v>
      </c>
      <c r="Q66" s="50" t="e">
        <f>COUNTIFS(新签明细!$J:$J,"新签",新签明细!$D:$D,$F66,新签明细!#REF!,Q$29)</f>
        <v>#REF!</v>
      </c>
      <c r="R66" s="50" t="e">
        <f>COUNTIFS(新签明细!$J:$J,"新签",新签明细!$D:$D,$F66,新签明细!#REF!,R$29)</f>
        <v>#REF!</v>
      </c>
      <c r="S66" s="50" t="e">
        <f>COUNTIFS(新签明细!$J:$J,"新签",新签明细!$D:$D,$F66,新签明细!#REF!,S$29)</f>
        <v>#REF!</v>
      </c>
      <c r="T66" s="50" t="e">
        <f>COUNTIFS(新签明细!$J:$J,"新签",新签明细!$D:$D,$F66,新签明细!#REF!,T$29)</f>
        <v>#REF!</v>
      </c>
      <c r="U66" s="50" t="e">
        <f>COUNTIFS(新签明细!$J:$J,"新签",新签明细!$D:$D,$F66,新签明细!#REF!,U$29)</f>
        <v>#REF!</v>
      </c>
      <c r="V66" s="50" t="e">
        <f>COUNTIFS(新签明细!$J:$J,"新签",新签明细!$D:$D,$F66,新签明细!#REF!,V$29)</f>
        <v>#REF!</v>
      </c>
      <c r="W66" s="50" t="e">
        <f>COUNTIFS(新签明细!$J:$J,"新签",新签明细!$D:$D,$F66,新签明细!#REF!,W$29)</f>
        <v>#REF!</v>
      </c>
      <c r="X66" s="45" t="s">
        <v>154</v>
      </c>
      <c r="Y66" s="45" t="s">
        <v>136</v>
      </c>
      <c r="Z66" s="45" t="s">
        <v>155</v>
      </c>
    </row>
    <row r="67" spans="1:26">
      <c r="A67" s="51" t="e">
        <f t="shared" si="15"/>
        <v>#REF!</v>
      </c>
      <c r="B67" s="52" t="e">
        <f t="shared" si="16"/>
        <v>#REF!</v>
      </c>
      <c r="C67" s="53" t="s">
        <v>408</v>
      </c>
      <c r="D67" s="53" t="s">
        <v>137</v>
      </c>
      <c r="E67" s="53" t="s">
        <v>410</v>
      </c>
      <c r="F67" s="53" t="s">
        <v>190</v>
      </c>
      <c r="G67" s="54"/>
      <c r="H67" s="45" t="e">
        <f>COUNTIFS(新签明细!$J:$J,"新签",新签明细!$D:$D,$F67,新签明细!#REF!,"&gt;="&amp;INT(J$29))</f>
        <v>#REF!</v>
      </c>
      <c r="I67" s="55"/>
      <c r="J67" s="50" t="e">
        <f>COUNTIFS(新签明细!$J:$J,"新签",新签明细!$D:$D,$F67,新签明细!#REF!,J$29)</f>
        <v>#REF!</v>
      </c>
      <c r="K67" s="50" t="e">
        <f>COUNTIFS(新签明细!$J:$J,"新签",新签明细!$D:$D,$F67,新签明细!#REF!,K$29)</f>
        <v>#REF!</v>
      </c>
      <c r="L67" s="50" t="e">
        <f>COUNTIFS(新签明细!$J:$J,"新签",新签明细!$D:$D,$F67,新签明细!#REF!,L$29)</f>
        <v>#REF!</v>
      </c>
      <c r="M67" s="50" t="e">
        <f>COUNTIFS(新签明细!$J:$J,"新签",新签明细!$D:$D,$F67,新签明细!#REF!,M$29)</f>
        <v>#REF!</v>
      </c>
      <c r="N67" s="50" t="e">
        <f>COUNTIFS(新签明细!$J:$J,"新签",新签明细!$D:$D,$F67,新签明细!#REF!,N$29)</f>
        <v>#REF!</v>
      </c>
      <c r="O67" s="50" t="e">
        <f>COUNTIFS(新签明细!$J:$J,"新签",新签明细!$D:$D,$F67,新签明细!#REF!,O$29)</f>
        <v>#REF!</v>
      </c>
      <c r="P67" s="50" t="e">
        <f>COUNTIFS(新签明细!$J:$J,"新签",新签明细!$D:$D,$F67,新签明细!#REF!,P$29)</f>
        <v>#REF!</v>
      </c>
      <c r="Q67" s="50" t="e">
        <f>COUNTIFS(新签明细!$J:$J,"新签",新签明细!$D:$D,$F67,新签明细!#REF!,Q$29)</f>
        <v>#REF!</v>
      </c>
      <c r="R67" s="50" t="e">
        <f>COUNTIFS(新签明细!$J:$J,"新签",新签明细!$D:$D,$F67,新签明细!#REF!,R$29)</f>
        <v>#REF!</v>
      </c>
      <c r="S67" s="50" t="e">
        <f>COUNTIFS(新签明细!$J:$J,"新签",新签明细!$D:$D,$F67,新签明细!#REF!,S$29)</f>
        <v>#REF!</v>
      </c>
      <c r="T67" s="50" t="e">
        <f>COUNTIFS(新签明细!$J:$J,"新签",新签明细!$D:$D,$F67,新签明细!#REF!,T$29)</f>
        <v>#REF!</v>
      </c>
      <c r="U67" s="50" t="e">
        <f>COUNTIFS(新签明细!$J:$J,"新签",新签明细!$D:$D,$F67,新签明细!#REF!,U$29)</f>
        <v>#REF!</v>
      </c>
      <c r="V67" s="50" t="e">
        <f>COUNTIFS(新签明细!$J:$J,"新签",新签明细!$D:$D,$F67,新签明细!#REF!,V$29)</f>
        <v>#REF!</v>
      </c>
      <c r="W67" s="50" t="e">
        <f>COUNTIFS(新签明细!$J:$J,"新签",新签明细!$D:$D,$F67,新签明细!#REF!,W$29)</f>
        <v>#REF!</v>
      </c>
      <c r="X67" s="51" t="s">
        <v>154</v>
      </c>
      <c r="Y67" s="51" t="s">
        <v>136</v>
      </c>
      <c r="Z67" s="51" t="s">
        <v>155</v>
      </c>
    </row>
    <row r="68" spans="1:26">
      <c r="A68" s="45" t="e">
        <f t="shared" si="15"/>
        <v>#REF!</v>
      </c>
      <c r="B68" s="46" t="e">
        <f t="shared" si="16"/>
        <v>#REF!</v>
      </c>
      <c r="C68" s="47" t="s">
        <v>408</v>
      </c>
      <c r="D68" s="47" t="s">
        <v>137</v>
      </c>
      <c r="E68" s="47" t="s">
        <v>410</v>
      </c>
      <c r="F68" s="47" t="s">
        <v>192</v>
      </c>
      <c r="G68" s="48"/>
      <c r="H68" s="45" t="e">
        <f>COUNTIFS(新签明细!$J:$J,"新签",新签明细!$D:$D,$F68,新签明细!#REF!,"&gt;="&amp;INT(J$29))</f>
        <v>#REF!</v>
      </c>
      <c r="I68" s="49"/>
      <c r="J68" s="50" t="e">
        <f>COUNTIFS(新签明细!$J:$J,"新签",新签明细!$D:$D,$F68,新签明细!#REF!,J$29)</f>
        <v>#REF!</v>
      </c>
      <c r="K68" s="50" t="e">
        <f>COUNTIFS(新签明细!$J:$J,"新签",新签明细!$D:$D,$F68,新签明细!#REF!,K$29)</f>
        <v>#REF!</v>
      </c>
      <c r="L68" s="50" t="e">
        <f>COUNTIFS(新签明细!$J:$J,"新签",新签明细!$D:$D,$F68,新签明细!#REF!,L$29)</f>
        <v>#REF!</v>
      </c>
      <c r="M68" s="50" t="e">
        <f>COUNTIFS(新签明细!$J:$J,"新签",新签明细!$D:$D,$F68,新签明细!#REF!,M$29)</f>
        <v>#REF!</v>
      </c>
      <c r="N68" s="50" t="e">
        <f>COUNTIFS(新签明细!$J:$J,"新签",新签明细!$D:$D,$F68,新签明细!#REF!,N$29)</f>
        <v>#REF!</v>
      </c>
      <c r="O68" s="50" t="e">
        <f>COUNTIFS(新签明细!$J:$J,"新签",新签明细!$D:$D,$F68,新签明细!#REF!,O$29)</f>
        <v>#REF!</v>
      </c>
      <c r="P68" s="50" t="e">
        <f>COUNTIFS(新签明细!$J:$J,"新签",新签明细!$D:$D,$F68,新签明细!#REF!,P$29)</f>
        <v>#REF!</v>
      </c>
      <c r="Q68" s="50" t="e">
        <f>COUNTIFS(新签明细!$J:$J,"新签",新签明细!$D:$D,$F68,新签明细!#REF!,Q$29)</f>
        <v>#REF!</v>
      </c>
      <c r="R68" s="50" t="e">
        <f>COUNTIFS(新签明细!$J:$J,"新签",新签明细!$D:$D,$F68,新签明细!#REF!,R$29)</f>
        <v>#REF!</v>
      </c>
      <c r="S68" s="50" t="e">
        <f>COUNTIFS(新签明细!$J:$J,"新签",新签明细!$D:$D,$F68,新签明细!#REF!,S$29)</f>
        <v>#REF!</v>
      </c>
      <c r="T68" s="50" t="e">
        <f>COUNTIFS(新签明细!$J:$J,"新签",新签明细!$D:$D,$F68,新签明细!#REF!,T$29)</f>
        <v>#REF!</v>
      </c>
      <c r="U68" s="50" t="e">
        <f>COUNTIFS(新签明细!$J:$J,"新签",新签明细!$D:$D,$F68,新签明细!#REF!,U$29)</f>
        <v>#REF!</v>
      </c>
      <c r="V68" s="50" t="e">
        <f>COUNTIFS(新签明细!$J:$J,"新签",新签明细!$D:$D,$F68,新签明细!#REF!,V$29)</f>
        <v>#REF!</v>
      </c>
      <c r="W68" s="50" t="e">
        <f>COUNTIFS(新签明细!$J:$J,"新签",新签明细!$D:$D,$F68,新签明细!#REF!,W$29)</f>
        <v>#REF!</v>
      </c>
      <c r="X68" s="45" t="s">
        <v>154</v>
      </c>
      <c r="Y68" s="45" t="s">
        <v>136</v>
      </c>
      <c r="Z68" s="45" t="s">
        <v>155</v>
      </c>
    </row>
    <row r="69" spans="1:26">
      <c r="A69" s="51" t="e">
        <f t="shared" si="15"/>
        <v>#REF!</v>
      </c>
      <c r="B69" s="52" t="e">
        <f t="shared" si="16"/>
        <v>#REF!</v>
      </c>
      <c r="C69" s="53" t="s">
        <v>408</v>
      </c>
      <c r="D69" s="53" t="s">
        <v>137</v>
      </c>
      <c r="E69" s="53" t="s">
        <v>410</v>
      </c>
      <c r="F69" s="53" t="s">
        <v>191</v>
      </c>
      <c r="G69" s="54"/>
      <c r="H69" s="45" t="e">
        <f>COUNTIFS(新签明细!$J:$J,"新签",新签明细!$D:$D,$F69,新签明细!#REF!,"&gt;="&amp;INT(J$29))</f>
        <v>#REF!</v>
      </c>
      <c r="I69" s="55"/>
      <c r="J69" s="50" t="e">
        <f>COUNTIFS(新签明细!$J:$J,"新签",新签明细!$D:$D,$F69,新签明细!#REF!,J$29)</f>
        <v>#REF!</v>
      </c>
      <c r="K69" s="50" t="e">
        <f>COUNTIFS(新签明细!$J:$J,"新签",新签明细!$D:$D,$F69,新签明细!#REF!,K$29)</f>
        <v>#REF!</v>
      </c>
      <c r="L69" s="50" t="e">
        <f>COUNTIFS(新签明细!$J:$J,"新签",新签明细!$D:$D,$F69,新签明细!#REF!,L$29)</f>
        <v>#REF!</v>
      </c>
      <c r="M69" s="50" t="e">
        <f>COUNTIFS(新签明细!$J:$J,"新签",新签明细!$D:$D,$F69,新签明细!#REF!,M$29)</f>
        <v>#REF!</v>
      </c>
      <c r="N69" s="50" t="e">
        <f>COUNTIFS(新签明细!$J:$J,"新签",新签明细!$D:$D,$F69,新签明细!#REF!,N$29)</f>
        <v>#REF!</v>
      </c>
      <c r="O69" s="50" t="e">
        <f>COUNTIFS(新签明细!$J:$J,"新签",新签明细!$D:$D,$F69,新签明细!#REF!,O$29)</f>
        <v>#REF!</v>
      </c>
      <c r="P69" s="50" t="e">
        <f>COUNTIFS(新签明细!$J:$J,"新签",新签明细!$D:$D,$F69,新签明细!#REF!,P$29)</f>
        <v>#REF!</v>
      </c>
      <c r="Q69" s="50" t="e">
        <f>COUNTIFS(新签明细!$J:$J,"新签",新签明细!$D:$D,$F69,新签明细!#REF!,Q$29)</f>
        <v>#REF!</v>
      </c>
      <c r="R69" s="50" t="e">
        <f>COUNTIFS(新签明细!$J:$J,"新签",新签明细!$D:$D,$F69,新签明细!#REF!,R$29)</f>
        <v>#REF!</v>
      </c>
      <c r="S69" s="50" t="e">
        <f>COUNTIFS(新签明细!$J:$J,"新签",新签明细!$D:$D,$F69,新签明细!#REF!,S$29)</f>
        <v>#REF!</v>
      </c>
      <c r="T69" s="50" t="e">
        <f>COUNTIFS(新签明细!$J:$J,"新签",新签明细!$D:$D,$F69,新签明细!#REF!,T$29)</f>
        <v>#REF!</v>
      </c>
      <c r="U69" s="50" t="e">
        <f>COUNTIFS(新签明细!$J:$J,"新签",新签明细!$D:$D,$F69,新签明细!#REF!,U$29)</f>
        <v>#REF!</v>
      </c>
      <c r="V69" s="50" t="e">
        <f>COUNTIFS(新签明细!$J:$J,"新签",新签明细!$D:$D,$F69,新签明细!#REF!,V$29)</f>
        <v>#REF!</v>
      </c>
      <c r="W69" s="50" t="e">
        <f>COUNTIFS(新签明细!$J:$J,"新签",新签明细!$D:$D,$F69,新签明细!#REF!,W$29)</f>
        <v>#REF!</v>
      </c>
      <c r="X69" s="51" t="s">
        <v>154</v>
      </c>
      <c r="Y69" s="51" t="s">
        <v>136</v>
      </c>
      <c r="Z69" s="51" t="s">
        <v>155</v>
      </c>
    </row>
    <row r="70" spans="1:26">
      <c r="A70" s="45" t="e">
        <f t="shared" si="15"/>
        <v>#REF!</v>
      </c>
      <c r="B70" s="46" t="e">
        <f t="shared" si="16"/>
        <v>#REF!</v>
      </c>
      <c r="C70" s="47" t="s">
        <v>408</v>
      </c>
      <c r="D70" s="47" t="s">
        <v>137</v>
      </c>
      <c r="E70" s="47" t="s">
        <v>410</v>
      </c>
      <c r="F70" s="47" t="s">
        <v>432</v>
      </c>
      <c r="G70" s="48"/>
      <c r="H70" s="45" t="e">
        <f>COUNTIFS(新签明细!$J:$J,"新签",新签明细!$D:$D,$F70,新签明细!#REF!,"&gt;="&amp;INT(J$29))</f>
        <v>#REF!</v>
      </c>
      <c r="I70" s="49"/>
      <c r="J70" s="50" t="e">
        <f>COUNTIFS(新签明细!$J:$J,"新签",新签明细!$D:$D,$F70,新签明细!#REF!,J$29)</f>
        <v>#REF!</v>
      </c>
      <c r="K70" s="50" t="e">
        <f>COUNTIFS(新签明细!$J:$J,"新签",新签明细!$D:$D,$F70,新签明细!#REF!,K$29)</f>
        <v>#REF!</v>
      </c>
      <c r="L70" s="50" t="e">
        <f>COUNTIFS(新签明细!$J:$J,"新签",新签明细!$D:$D,$F70,新签明细!#REF!,L$29)</f>
        <v>#REF!</v>
      </c>
      <c r="M70" s="50" t="e">
        <f>COUNTIFS(新签明细!$J:$J,"新签",新签明细!$D:$D,$F70,新签明细!#REF!,M$29)</f>
        <v>#REF!</v>
      </c>
      <c r="N70" s="50" t="e">
        <f>COUNTIFS(新签明细!$J:$J,"新签",新签明细!$D:$D,$F70,新签明细!#REF!,N$29)</f>
        <v>#REF!</v>
      </c>
      <c r="O70" s="50" t="e">
        <f>COUNTIFS(新签明细!$J:$J,"新签",新签明细!$D:$D,$F70,新签明细!#REF!,O$29)</f>
        <v>#REF!</v>
      </c>
      <c r="P70" s="50" t="e">
        <f>COUNTIFS(新签明细!$J:$J,"新签",新签明细!$D:$D,$F70,新签明细!#REF!,P$29)</f>
        <v>#REF!</v>
      </c>
      <c r="Q70" s="50" t="e">
        <f>COUNTIFS(新签明细!$J:$J,"新签",新签明细!$D:$D,$F70,新签明细!#REF!,Q$29)</f>
        <v>#REF!</v>
      </c>
      <c r="R70" s="50" t="e">
        <f>COUNTIFS(新签明细!$J:$J,"新签",新签明细!$D:$D,$F70,新签明细!#REF!,R$29)</f>
        <v>#REF!</v>
      </c>
      <c r="S70" s="50" t="e">
        <f>COUNTIFS(新签明细!$J:$J,"新签",新签明细!$D:$D,$F70,新签明细!#REF!,S$29)</f>
        <v>#REF!</v>
      </c>
      <c r="T70" s="50" t="e">
        <f>COUNTIFS(新签明细!$J:$J,"新签",新签明细!$D:$D,$F70,新签明细!#REF!,T$29)</f>
        <v>#REF!</v>
      </c>
      <c r="U70" s="50" t="e">
        <f>COUNTIFS(新签明细!$J:$J,"新签",新签明细!$D:$D,$F70,新签明细!#REF!,U$29)</f>
        <v>#REF!</v>
      </c>
      <c r="V70" s="50" t="e">
        <f>COUNTIFS(新签明细!$J:$J,"新签",新签明细!$D:$D,$F70,新签明细!#REF!,V$29)</f>
        <v>#REF!</v>
      </c>
      <c r="W70" s="50" t="e">
        <f>COUNTIFS(新签明细!$J:$J,"新签",新签明细!$D:$D,$F70,新签明细!#REF!,W$29)</f>
        <v>#REF!</v>
      </c>
      <c r="X70" s="45" t="s">
        <v>154</v>
      </c>
      <c r="Y70" s="45" t="s">
        <v>136</v>
      </c>
      <c r="Z70" s="45" t="s">
        <v>155</v>
      </c>
    </row>
    <row r="71" spans="1:26">
      <c r="A71" s="51" t="e">
        <f t="shared" si="15"/>
        <v>#REF!</v>
      </c>
      <c r="B71" s="52" t="e">
        <f t="shared" si="16"/>
        <v>#REF!</v>
      </c>
      <c r="C71" s="53" t="s">
        <v>408</v>
      </c>
      <c r="D71" s="53" t="s">
        <v>137</v>
      </c>
      <c r="E71" s="53" t="s">
        <v>410</v>
      </c>
      <c r="F71" s="53" t="s">
        <v>433</v>
      </c>
      <c r="G71" s="54"/>
      <c r="H71" s="45" t="e">
        <f>COUNTIFS(新签明细!$J:$J,"新签",新签明细!$D:$D,$F71,新签明细!#REF!,"&gt;="&amp;INT(J$29))</f>
        <v>#REF!</v>
      </c>
      <c r="I71" s="55"/>
      <c r="J71" s="50" t="e">
        <f>COUNTIFS(新签明细!$J:$J,"新签",新签明细!$D:$D,$F71,新签明细!#REF!,J$29)</f>
        <v>#REF!</v>
      </c>
      <c r="K71" s="50" t="e">
        <f>COUNTIFS(新签明细!$J:$J,"新签",新签明细!$D:$D,$F71,新签明细!#REF!,K$29)</f>
        <v>#REF!</v>
      </c>
      <c r="L71" s="50" t="e">
        <f>COUNTIFS(新签明细!$J:$J,"新签",新签明细!$D:$D,$F71,新签明细!#REF!,L$29)</f>
        <v>#REF!</v>
      </c>
      <c r="M71" s="50" t="e">
        <f>COUNTIFS(新签明细!$J:$J,"新签",新签明细!$D:$D,$F71,新签明细!#REF!,M$29)</f>
        <v>#REF!</v>
      </c>
      <c r="N71" s="50" t="e">
        <f>COUNTIFS(新签明细!$J:$J,"新签",新签明细!$D:$D,$F71,新签明细!#REF!,N$29)</f>
        <v>#REF!</v>
      </c>
      <c r="O71" s="50" t="e">
        <f>COUNTIFS(新签明细!$J:$J,"新签",新签明细!$D:$D,$F71,新签明细!#REF!,O$29)</f>
        <v>#REF!</v>
      </c>
      <c r="P71" s="50" t="e">
        <f>COUNTIFS(新签明细!$J:$J,"新签",新签明细!$D:$D,$F71,新签明细!#REF!,P$29)</f>
        <v>#REF!</v>
      </c>
      <c r="Q71" s="50" t="e">
        <f>COUNTIFS(新签明细!$J:$J,"新签",新签明细!$D:$D,$F71,新签明细!#REF!,Q$29)</f>
        <v>#REF!</v>
      </c>
      <c r="R71" s="50" t="e">
        <f>COUNTIFS(新签明细!$J:$J,"新签",新签明细!$D:$D,$F71,新签明细!#REF!,R$29)</f>
        <v>#REF!</v>
      </c>
      <c r="S71" s="50" t="e">
        <f>COUNTIFS(新签明细!$J:$J,"新签",新签明细!$D:$D,$F71,新签明细!#REF!,S$29)</f>
        <v>#REF!</v>
      </c>
      <c r="T71" s="50" t="e">
        <f>COUNTIFS(新签明细!$J:$J,"新签",新签明细!$D:$D,$F71,新签明细!#REF!,T$29)</f>
        <v>#REF!</v>
      </c>
      <c r="U71" s="50" t="e">
        <f>COUNTIFS(新签明细!$J:$J,"新签",新签明细!$D:$D,$F71,新签明细!#REF!,U$29)</f>
        <v>#REF!</v>
      </c>
      <c r="V71" s="50" t="e">
        <f>COUNTIFS(新签明细!$J:$J,"新签",新签明细!$D:$D,$F71,新签明细!#REF!,V$29)</f>
        <v>#REF!</v>
      </c>
      <c r="W71" s="50" t="e">
        <f>COUNTIFS(新签明细!$J:$J,"新签",新签明细!$D:$D,$F71,新签明细!#REF!,W$29)</f>
        <v>#REF!</v>
      </c>
      <c r="X71" s="51" t="s">
        <v>154</v>
      </c>
      <c r="Y71" s="51" t="s">
        <v>136</v>
      </c>
      <c r="Z71" s="51" t="s">
        <v>155</v>
      </c>
    </row>
    <row r="72" spans="1:26">
      <c r="A72" s="45" t="e">
        <f t="shared" si="15"/>
        <v>#REF!</v>
      </c>
      <c r="B72" s="46" t="e">
        <f t="shared" si="16"/>
        <v>#REF!</v>
      </c>
      <c r="C72" s="47" t="s">
        <v>408</v>
      </c>
      <c r="D72" s="47" t="s">
        <v>137</v>
      </c>
      <c r="E72" s="47" t="s">
        <v>410</v>
      </c>
      <c r="F72" s="47" t="s">
        <v>193</v>
      </c>
      <c r="G72" s="48"/>
      <c r="H72" s="45" t="e">
        <f>COUNTIFS(新签明细!$J:$J,"新签",新签明细!$D:$D,$F72,新签明细!#REF!,"&gt;="&amp;INT(J$29))</f>
        <v>#REF!</v>
      </c>
      <c r="I72" s="49"/>
      <c r="J72" s="50" t="e">
        <f>COUNTIFS(新签明细!$J:$J,"新签",新签明细!$D:$D,$F72,新签明细!#REF!,J$29)</f>
        <v>#REF!</v>
      </c>
      <c r="K72" s="50" t="e">
        <f>COUNTIFS(新签明细!$J:$J,"新签",新签明细!$D:$D,$F72,新签明细!#REF!,K$29)</f>
        <v>#REF!</v>
      </c>
      <c r="L72" s="50" t="e">
        <f>COUNTIFS(新签明细!$J:$J,"新签",新签明细!$D:$D,$F72,新签明细!#REF!,L$29)</f>
        <v>#REF!</v>
      </c>
      <c r="M72" s="50" t="e">
        <f>COUNTIFS(新签明细!$J:$J,"新签",新签明细!$D:$D,$F72,新签明细!#REF!,M$29)</f>
        <v>#REF!</v>
      </c>
      <c r="N72" s="50" t="e">
        <f>COUNTIFS(新签明细!$J:$J,"新签",新签明细!$D:$D,$F72,新签明细!#REF!,N$29)</f>
        <v>#REF!</v>
      </c>
      <c r="O72" s="50" t="e">
        <f>COUNTIFS(新签明细!$J:$J,"新签",新签明细!$D:$D,$F72,新签明细!#REF!,O$29)</f>
        <v>#REF!</v>
      </c>
      <c r="P72" s="50" t="e">
        <f>COUNTIFS(新签明细!$J:$J,"新签",新签明细!$D:$D,$F72,新签明细!#REF!,P$29)</f>
        <v>#REF!</v>
      </c>
      <c r="Q72" s="50" t="e">
        <f>COUNTIFS(新签明细!$J:$J,"新签",新签明细!$D:$D,$F72,新签明细!#REF!,Q$29)</f>
        <v>#REF!</v>
      </c>
      <c r="R72" s="50" t="e">
        <f>COUNTIFS(新签明细!$J:$J,"新签",新签明细!$D:$D,$F72,新签明细!#REF!,R$29)</f>
        <v>#REF!</v>
      </c>
      <c r="S72" s="50" t="e">
        <f>COUNTIFS(新签明细!$J:$J,"新签",新签明细!$D:$D,$F72,新签明细!#REF!,S$29)</f>
        <v>#REF!</v>
      </c>
      <c r="T72" s="50" t="e">
        <f>COUNTIFS(新签明细!$J:$J,"新签",新签明细!$D:$D,$F72,新签明细!#REF!,T$29)</f>
        <v>#REF!</v>
      </c>
      <c r="U72" s="50" t="e">
        <f>COUNTIFS(新签明细!$J:$J,"新签",新签明细!$D:$D,$F72,新签明细!#REF!,U$29)</f>
        <v>#REF!</v>
      </c>
      <c r="V72" s="50" t="e">
        <f>COUNTIFS(新签明细!$J:$J,"新签",新签明细!$D:$D,$F72,新签明细!#REF!,V$29)</f>
        <v>#REF!</v>
      </c>
      <c r="W72" s="50" t="e">
        <f>COUNTIFS(新签明细!$J:$J,"新签",新签明细!$D:$D,$F72,新签明细!#REF!,W$29)</f>
        <v>#REF!</v>
      </c>
      <c r="X72" s="45" t="s">
        <v>154</v>
      </c>
      <c r="Y72" s="45" t="s">
        <v>136</v>
      </c>
      <c r="Z72" s="45" t="s">
        <v>155</v>
      </c>
    </row>
    <row r="73" spans="1:26">
      <c r="A73" s="51" t="e">
        <f t="shared" si="15"/>
        <v>#REF!</v>
      </c>
      <c r="B73" s="52" t="e">
        <f t="shared" si="16"/>
        <v>#REF!</v>
      </c>
      <c r="C73" s="53" t="s">
        <v>408</v>
      </c>
      <c r="D73" s="53" t="s">
        <v>137</v>
      </c>
      <c r="E73" s="53" t="s">
        <v>410</v>
      </c>
      <c r="F73" s="53" t="s">
        <v>189</v>
      </c>
      <c r="G73" s="54"/>
      <c r="H73" s="45" t="e">
        <f>COUNTIFS(新签明细!$J:$J,"新签",新签明细!$D:$D,$F73,新签明细!#REF!,"&gt;="&amp;INT(J$29))</f>
        <v>#REF!</v>
      </c>
      <c r="I73" s="55"/>
      <c r="J73" s="50" t="e">
        <f>COUNTIFS(新签明细!$J:$J,"新签",新签明细!$D:$D,$F73,新签明细!#REF!,J$29)</f>
        <v>#REF!</v>
      </c>
      <c r="K73" s="50" t="e">
        <f>COUNTIFS(新签明细!$J:$J,"新签",新签明细!$D:$D,$F73,新签明细!#REF!,K$29)</f>
        <v>#REF!</v>
      </c>
      <c r="L73" s="50" t="e">
        <f>COUNTIFS(新签明细!$J:$J,"新签",新签明细!$D:$D,$F73,新签明细!#REF!,L$29)</f>
        <v>#REF!</v>
      </c>
      <c r="M73" s="50" t="e">
        <f>COUNTIFS(新签明细!$J:$J,"新签",新签明细!$D:$D,$F73,新签明细!#REF!,M$29)</f>
        <v>#REF!</v>
      </c>
      <c r="N73" s="50" t="e">
        <f>COUNTIFS(新签明细!$J:$J,"新签",新签明细!$D:$D,$F73,新签明细!#REF!,N$29)</f>
        <v>#REF!</v>
      </c>
      <c r="O73" s="50" t="e">
        <f>COUNTIFS(新签明细!$J:$J,"新签",新签明细!$D:$D,$F73,新签明细!#REF!,O$29)</f>
        <v>#REF!</v>
      </c>
      <c r="P73" s="50" t="e">
        <f>COUNTIFS(新签明细!$J:$J,"新签",新签明细!$D:$D,$F73,新签明细!#REF!,P$29)</f>
        <v>#REF!</v>
      </c>
      <c r="Q73" s="50" t="e">
        <f>COUNTIFS(新签明细!$J:$J,"新签",新签明细!$D:$D,$F73,新签明细!#REF!,Q$29)</f>
        <v>#REF!</v>
      </c>
      <c r="R73" s="50" t="e">
        <f>COUNTIFS(新签明细!$J:$J,"新签",新签明细!$D:$D,$F73,新签明细!#REF!,R$29)</f>
        <v>#REF!</v>
      </c>
      <c r="S73" s="50" t="e">
        <f>COUNTIFS(新签明细!$J:$J,"新签",新签明细!$D:$D,$F73,新签明细!#REF!,S$29)</f>
        <v>#REF!</v>
      </c>
      <c r="T73" s="50" t="e">
        <f>COUNTIFS(新签明细!$J:$J,"新签",新签明细!$D:$D,$F73,新签明细!#REF!,T$29)</f>
        <v>#REF!</v>
      </c>
      <c r="U73" s="50" t="e">
        <f>COUNTIFS(新签明细!$J:$J,"新签",新签明细!$D:$D,$F73,新签明细!#REF!,U$29)</f>
        <v>#REF!</v>
      </c>
      <c r="V73" s="50" t="e">
        <f>COUNTIFS(新签明细!$J:$J,"新签",新签明细!$D:$D,$F73,新签明细!#REF!,V$29)</f>
        <v>#REF!</v>
      </c>
      <c r="W73" s="50" t="e">
        <f>COUNTIFS(新签明细!$J:$J,"新签",新签明细!$D:$D,$F73,新签明细!#REF!,W$29)</f>
        <v>#REF!</v>
      </c>
      <c r="X73" s="51" t="s">
        <v>154</v>
      </c>
      <c r="Y73" s="51" t="s">
        <v>136</v>
      </c>
      <c r="Z73" s="51" t="s">
        <v>155</v>
      </c>
    </row>
    <row r="74" spans="1:26">
      <c r="A74" s="45" t="e">
        <f t="shared" si="15"/>
        <v>#REF!</v>
      </c>
      <c r="B74" s="46" t="e">
        <f t="shared" si="16"/>
        <v>#REF!</v>
      </c>
      <c r="C74" s="47" t="s">
        <v>408</v>
      </c>
      <c r="D74" s="47" t="s">
        <v>137</v>
      </c>
      <c r="E74" s="47" t="s">
        <v>410</v>
      </c>
      <c r="F74" s="47" t="s">
        <v>196</v>
      </c>
      <c r="G74" s="48"/>
      <c r="H74" s="45" t="e">
        <f>COUNTIFS(新签明细!$J:$J,"新签",新签明细!$D:$D,$F74,新签明细!#REF!,"&gt;="&amp;INT(J$29))</f>
        <v>#REF!</v>
      </c>
      <c r="I74" s="49"/>
      <c r="J74" s="50" t="e">
        <f>COUNTIFS(新签明细!$J:$J,"新签",新签明细!$D:$D,$F74,新签明细!#REF!,J$29)</f>
        <v>#REF!</v>
      </c>
      <c r="K74" s="50" t="e">
        <f>COUNTIFS(新签明细!$J:$J,"新签",新签明细!$D:$D,$F74,新签明细!#REF!,K$29)</f>
        <v>#REF!</v>
      </c>
      <c r="L74" s="50" t="e">
        <f>COUNTIFS(新签明细!$J:$J,"新签",新签明细!$D:$D,$F74,新签明细!#REF!,L$29)</f>
        <v>#REF!</v>
      </c>
      <c r="M74" s="50" t="e">
        <f>COUNTIFS(新签明细!$J:$J,"新签",新签明细!$D:$D,$F74,新签明细!#REF!,M$29)</f>
        <v>#REF!</v>
      </c>
      <c r="N74" s="50" t="e">
        <f>COUNTIFS(新签明细!$J:$J,"新签",新签明细!$D:$D,$F74,新签明细!#REF!,N$29)</f>
        <v>#REF!</v>
      </c>
      <c r="O74" s="50" t="e">
        <f>COUNTIFS(新签明细!$J:$J,"新签",新签明细!$D:$D,$F74,新签明细!#REF!,O$29)</f>
        <v>#REF!</v>
      </c>
      <c r="P74" s="50" t="e">
        <f>COUNTIFS(新签明细!$J:$J,"新签",新签明细!$D:$D,$F74,新签明细!#REF!,P$29)</f>
        <v>#REF!</v>
      </c>
      <c r="Q74" s="50" t="e">
        <f>COUNTIFS(新签明细!$J:$J,"新签",新签明细!$D:$D,$F74,新签明细!#REF!,Q$29)</f>
        <v>#REF!</v>
      </c>
      <c r="R74" s="50" t="e">
        <f>COUNTIFS(新签明细!$J:$J,"新签",新签明细!$D:$D,$F74,新签明细!#REF!,R$29)</f>
        <v>#REF!</v>
      </c>
      <c r="S74" s="50" t="e">
        <f>COUNTIFS(新签明细!$J:$J,"新签",新签明细!$D:$D,$F74,新签明细!#REF!,S$29)</f>
        <v>#REF!</v>
      </c>
      <c r="T74" s="50" t="e">
        <f>COUNTIFS(新签明细!$J:$J,"新签",新签明细!$D:$D,$F74,新签明细!#REF!,T$29)</f>
        <v>#REF!</v>
      </c>
      <c r="U74" s="50" t="e">
        <f>COUNTIFS(新签明细!$J:$J,"新签",新签明细!$D:$D,$F74,新签明细!#REF!,U$29)</f>
        <v>#REF!</v>
      </c>
      <c r="V74" s="50" t="e">
        <f>COUNTIFS(新签明细!$J:$J,"新签",新签明细!$D:$D,$F74,新签明细!#REF!,V$29)</f>
        <v>#REF!</v>
      </c>
      <c r="W74" s="50" t="e">
        <f>COUNTIFS(新签明细!$J:$J,"新签",新签明细!$D:$D,$F74,新签明细!#REF!,W$29)</f>
        <v>#REF!</v>
      </c>
      <c r="X74" s="45" t="s">
        <v>154</v>
      </c>
      <c r="Y74" s="45" t="s">
        <v>136</v>
      </c>
      <c r="Z74" s="45" t="s">
        <v>155</v>
      </c>
    </row>
    <row r="75" spans="1:26">
      <c r="A75" s="51" t="e">
        <f t="shared" si="15"/>
        <v>#REF!</v>
      </c>
      <c r="B75" s="52" t="e">
        <f t="shared" si="16"/>
        <v>#REF!</v>
      </c>
      <c r="C75" s="53" t="s">
        <v>408</v>
      </c>
      <c r="D75" s="53" t="s">
        <v>137</v>
      </c>
      <c r="E75" s="53" t="s">
        <v>410</v>
      </c>
      <c r="F75" s="53" t="s">
        <v>195</v>
      </c>
      <c r="G75" s="54"/>
      <c r="H75" s="45" t="e">
        <f>COUNTIFS(新签明细!$J:$J,"新签",新签明细!$D:$D,$F75,新签明细!#REF!,"&gt;="&amp;INT(J$29))</f>
        <v>#REF!</v>
      </c>
      <c r="I75" s="55"/>
      <c r="J75" s="50" t="e">
        <f>COUNTIFS(新签明细!$J:$J,"新签",新签明细!$D:$D,$F75,新签明细!#REF!,J$29)</f>
        <v>#REF!</v>
      </c>
      <c r="K75" s="50" t="e">
        <f>COUNTIFS(新签明细!$J:$J,"新签",新签明细!$D:$D,$F75,新签明细!#REF!,K$29)</f>
        <v>#REF!</v>
      </c>
      <c r="L75" s="50" t="e">
        <f>COUNTIFS(新签明细!$J:$J,"新签",新签明细!$D:$D,$F75,新签明细!#REF!,L$29)</f>
        <v>#REF!</v>
      </c>
      <c r="M75" s="50" t="e">
        <f>COUNTIFS(新签明细!$J:$J,"新签",新签明细!$D:$D,$F75,新签明细!#REF!,M$29)</f>
        <v>#REF!</v>
      </c>
      <c r="N75" s="50" t="e">
        <f>COUNTIFS(新签明细!$J:$J,"新签",新签明细!$D:$D,$F75,新签明细!#REF!,N$29)</f>
        <v>#REF!</v>
      </c>
      <c r="O75" s="50" t="e">
        <f>COUNTIFS(新签明细!$J:$J,"新签",新签明细!$D:$D,$F75,新签明细!#REF!,O$29)</f>
        <v>#REF!</v>
      </c>
      <c r="P75" s="50" t="e">
        <f>COUNTIFS(新签明细!$J:$J,"新签",新签明细!$D:$D,$F75,新签明细!#REF!,P$29)</f>
        <v>#REF!</v>
      </c>
      <c r="Q75" s="50" t="e">
        <f>COUNTIFS(新签明细!$J:$J,"新签",新签明细!$D:$D,$F75,新签明细!#REF!,Q$29)</f>
        <v>#REF!</v>
      </c>
      <c r="R75" s="50" t="e">
        <f>COUNTIFS(新签明细!$J:$J,"新签",新签明细!$D:$D,$F75,新签明细!#REF!,R$29)</f>
        <v>#REF!</v>
      </c>
      <c r="S75" s="50" t="e">
        <f>COUNTIFS(新签明细!$J:$J,"新签",新签明细!$D:$D,$F75,新签明细!#REF!,S$29)</f>
        <v>#REF!</v>
      </c>
      <c r="T75" s="50" t="e">
        <f>COUNTIFS(新签明细!$J:$J,"新签",新签明细!$D:$D,$F75,新签明细!#REF!,T$29)</f>
        <v>#REF!</v>
      </c>
      <c r="U75" s="50" t="e">
        <f>COUNTIFS(新签明细!$J:$J,"新签",新签明细!$D:$D,$F75,新签明细!#REF!,U$29)</f>
        <v>#REF!</v>
      </c>
      <c r="V75" s="50" t="e">
        <f>COUNTIFS(新签明细!$J:$J,"新签",新签明细!$D:$D,$F75,新签明细!#REF!,V$29)</f>
        <v>#REF!</v>
      </c>
      <c r="W75" s="50" t="e">
        <f>COUNTIFS(新签明细!$J:$J,"新签",新签明细!$D:$D,$F75,新签明细!#REF!,W$29)</f>
        <v>#REF!</v>
      </c>
      <c r="X75" s="51" t="s">
        <v>154</v>
      </c>
      <c r="Y75" s="51" t="s">
        <v>136</v>
      </c>
      <c r="Z75" s="51" t="s">
        <v>155</v>
      </c>
    </row>
    <row r="76" spans="1:26">
      <c r="A76" s="45" t="e">
        <f t="shared" si="15"/>
        <v>#REF!</v>
      </c>
      <c r="B76" s="46" t="e">
        <f t="shared" si="16"/>
        <v>#REF!</v>
      </c>
      <c r="C76" s="47" t="s">
        <v>408</v>
      </c>
      <c r="D76" s="47" t="s">
        <v>137</v>
      </c>
      <c r="E76" s="47" t="s">
        <v>410</v>
      </c>
      <c r="F76" s="47" t="s">
        <v>188</v>
      </c>
      <c r="G76" s="48"/>
      <c r="H76" s="45" t="e">
        <f>COUNTIFS(新签明细!$J:$J,"新签",新签明细!$D:$D,$F76,新签明细!#REF!,"&gt;="&amp;INT(J$29))</f>
        <v>#REF!</v>
      </c>
      <c r="I76" s="49"/>
      <c r="J76" s="50" t="e">
        <f>COUNTIFS(新签明细!$J:$J,"新签",新签明细!$D:$D,$F76,新签明细!#REF!,J$29)</f>
        <v>#REF!</v>
      </c>
      <c r="K76" s="50" t="e">
        <f>COUNTIFS(新签明细!$J:$J,"新签",新签明细!$D:$D,$F76,新签明细!#REF!,K$29)</f>
        <v>#REF!</v>
      </c>
      <c r="L76" s="50" t="e">
        <f>COUNTIFS(新签明细!$J:$J,"新签",新签明细!$D:$D,$F76,新签明细!#REF!,L$29)</f>
        <v>#REF!</v>
      </c>
      <c r="M76" s="50" t="e">
        <f>COUNTIFS(新签明细!$J:$J,"新签",新签明细!$D:$D,$F76,新签明细!#REF!,M$29)</f>
        <v>#REF!</v>
      </c>
      <c r="N76" s="50" t="e">
        <f>COUNTIFS(新签明细!$J:$J,"新签",新签明细!$D:$D,$F76,新签明细!#REF!,N$29)</f>
        <v>#REF!</v>
      </c>
      <c r="O76" s="50" t="e">
        <f>COUNTIFS(新签明细!$J:$J,"新签",新签明细!$D:$D,$F76,新签明细!#REF!,O$29)</f>
        <v>#REF!</v>
      </c>
      <c r="P76" s="50" t="e">
        <f>COUNTIFS(新签明细!$J:$J,"新签",新签明细!$D:$D,$F76,新签明细!#REF!,P$29)</f>
        <v>#REF!</v>
      </c>
      <c r="Q76" s="50" t="e">
        <f>COUNTIFS(新签明细!$J:$J,"新签",新签明细!$D:$D,$F76,新签明细!#REF!,Q$29)</f>
        <v>#REF!</v>
      </c>
      <c r="R76" s="50" t="e">
        <f>COUNTIFS(新签明细!$J:$J,"新签",新签明细!$D:$D,$F76,新签明细!#REF!,R$29)</f>
        <v>#REF!</v>
      </c>
      <c r="S76" s="50" t="e">
        <f>COUNTIFS(新签明细!$J:$J,"新签",新签明细!$D:$D,$F76,新签明细!#REF!,S$29)</f>
        <v>#REF!</v>
      </c>
      <c r="T76" s="50" t="e">
        <f>COUNTIFS(新签明细!$J:$J,"新签",新签明细!$D:$D,$F76,新签明细!#REF!,T$29)</f>
        <v>#REF!</v>
      </c>
      <c r="U76" s="50" t="e">
        <f>COUNTIFS(新签明细!$J:$J,"新签",新签明细!$D:$D,$F76,新签明细!#REF!,U$29)</f>
        <v>#REF!</v>
      </c>
      <c r="V76" s="50" t="e">
        <f>COUNTIFS(新签明细!$J:$J,"新签",新签明细!$D:$D,$F76,新签明细!#REF!,V$29)</f>
        <v>#REF!</v>
      </c>
      <c r="W76" s="50" t="e">
        <f>COUNTIFS(新签明细!$J:$J,"新签",新签明细!$D:$D,$F76,新签明细!#REF!,W$29)</f>
        <v>#REF!</v>
      </c>
      <c r="X76" s="45" t="s">
        <v>154</v>
      </c>
      <c r="Y76" s="45" t="s">
        <v>136</v>
      </c>
      <c r="Z76" s="45" t="s">
        <v>155</v>
      </c>
    </row>
    <row r="77" spans="1:26">
      <c r="A77" s="51" t="e">
        <f t="shared" si="15"/>
        <v>#REF!</v>
      </c>
      <c r="B77" s="52" t="e">
        <f t="shared" si="16"/>
        <v>#REF!</v>
      </c>
      <c r="C77" s="53" t="s">
        <v>408</v>
      </c>
      <c r="D77" s="53" t="s">
        <v>137</v>
      </c>
      <c r="E77" s="53" t="s">
        <v>410</v>
      </c>
      <c r="F77" s="53" t="s">
        <v>197</v>
      </c>
      <c r="G77" s="54"/>
      <c r="H77" s="45" t="e">
        <f>COUNTIFS(新签明细!$J:$J,"新签",新签明细!$D:$D,$F77,新签明细!#REF!,"&gt;="&amp;INT(J$29))</f>
        <v>#REF!</v>
      </c>
      <c r="I77" s="55"/>
      <c r="J77" s="50" t="e">
        <f>COUNTIFS(新签明细!$J:$J,"新签",新签明细!$D:$D,$F77,新签明细!#REF!,J$29)</f>
        <v>#REF!</v>
      </c>
      <c r="K77" s="50" t="e">
        <f>COUNTIFS(新签明细!$J:$J,"新签",新签明细!$D:$D,$F77,新签明细!#REF!,K$29)</f>
        <v>#REF!</v>
      </c>
      <c r="L77" s="50" t="e">
        <f>COUNTIFS(新签明细!$J:$J,"新签",新签明细!$D:$D,$F77,新签明细!#REF!,L$29)</f>
        <v>#REF!</v>
      </c>
      <c r="M77" s="50" t="e">
        <f>COUNTIFS(新签明细!$J:$J,"新签",新签明细!$D:$D,$F77,新签明细!#REF!,M$29)</f>
        <v>#REF!</v>
      </c>
      <c r="N77" s="50" t="e">
        <f>COUNTIFS(新签明细!$J:$J,"新签",新签明细!$D:$D,$F77,新签明细!#REF!,N$29)</f>
        <v>#REF!</v>
      </c>
      <c r="O77" s="50" t="e">
        <f>COUNTIFS(新签明细!$J:$J,"新签",新签明细!$D:$D,$F77,新签明细!#REF!,O$29)</f>
        <v>#REF!</v>
      </c>
      <c r="P77" s="50" t="e">
        <f>COUNTIFS(新签明细!$J:$J,"新签",新签明细!$D:$D,$F77,新签明细!#REF!,P$29)</f>
        <v>#REF!</v>
      </c>
      <c r="Q77" s="50" t="e">
        <f>COUNTIFS(新签明细!$J:$J,"新签",新签明细!$D:$D,$F77,新签明细!#REF!,Q$29)</f>
        <v>#REF!</v>
      </c>
      <c r="R77" s="50" t="e">
        <f>COUNTIFS(新签明细!$J:$J,"新签",新签明细!$D:$D,$F77,新签明细!#REF!,R$29)</f>
        <v>#REF!</v>
      </c>
      <c r="S77" s="50" t="e">
        <f>COUNTIFS(新签明细!$J:$J,"新签",新签明细!$D:$D,$F77,新签明细!#REF!,S$29)</f>
        <v>#REF!</v>
      </c>
      <c r="T77" s="50" t="e">
        <f>COUNTIFS(新签明细!$J:$J,"新签",新签明细!$D:$D,$F77,新签明细!#REF!,T$29)</f>
        <v>#REF!</v>
      </c>
      <c r="U77" s="50" t="e">
        <f>COUNTIFS(新签明细!$J:$J,"新签",新签明细!$D:$D,$F77,新签明细!#REF!,U$29)</f>
        <v>#REF!</v>
      </c>
      <c r="V77" s="50" t="e">
        <f>COUNTIFS(新签明细!$J:$J,"新签",新签明细!$D:$D,$F77,新签明细!#REF!,V$29)</f>
        <v>#REF!</v>
      </c>
      <c r="W77" s="50" t="e">
        <f>COUNTIFS(新签明细!$J:$J,"新签",新签明细!$D:$D,$F77,新签明细!#REF!,W$29)</f>
        <v>#REF!</v>
      </c>
      <c r="X77" s="51" t="s">
        <v>154</v>
      </c>
      <c r="Y77" s="51" t="s">
        <v>136</v>
      </c>
      <c r="Z77" s="51" t="s">
        <v>155</v>
      </c>
    </row>
    <row r="78" spans="1:26">
      <c r="A78" s="45" t="e">
        <f t="shared" si="15"/>
        <v>#REF!</v>
      </c>
      <c r="B78" s="46" t="e">
        <f t="shared" si="16"/>
        <v>#REF!</v>
      </c>
      <c r="C78" s="47" t="s">
        <v>408</v>
      </c>
      <c r="D78" s="47" t="s">
        <v>137</v>
      </c>
      <c r="E78" s="47" t="s">
        <v>409</v>
      </c>
      <c r="F78" s="47" t="s">
        <v>186</v>
      </c>
      <c r="G78" s="48"/>
      <c r="H78" s="45" t="e">
        <f>COUNTIFS(新签明细!$J:$J,"新签",新签明细!$D:$D,$F78,新签明细!#REF!,"&gt;="&amp;INT(J$29))</f>
        <v>#REF!</v>
      </c>
      <c r="I78" s="49"/>
      <c r="J78" s="50" t="e">
        <f>COUNTIFS(新签明细!$J:$J,"新签",新签明细!$D:$D,$F78,新签明细!#REF!,J$29)</f>
        <v>#REF!</v>
      </c>
      <c r="K78" s="50" t="e">
        <f>COUNTIFS(新签明细!$J:$J,"新签",新签明细!$D:$D,$F78,新签明细!#REF!,K$29)</f>
        <v>#REF!</v>
      </c>
      <c r="L78" s="50" t="e">
        <f>COUNTIFS(新签明细!$J:$J,"新签",新签明细!$D:$D,$F78,新签明细!#REF!,L$29)</f>
        <v>#REF!</v>
      </c>
      <c r="M78" s="50" t="e">
        <f>COUNTIFS(新签明细!$J:$J,"新签",新签明细!$D:$D,$F78,新签明细!#REF!,M$29)</f>
        <v>#REF!</v>
      </c>
      <c r="N78" s="50" t="e">
        <f>COUNTIFS(新签明细!$J:$J,"新签",新签明细!$D:$D,$F78,新签明细!#REF!,N$29)</f>
        <v>#REF!</v>
      </c>
      <c r="O78" s="50" t="e">
        <f>COUNTIFS(新签明细!$J:$J,"新签",新签明细!$D:$D,$F78,新签明细!#REF!,O$29)</f>
        <v>#REF!</v>
      </c>
      <c r="P78" s="50" t="e">
        <f>COUNTIFS(新签明细!$J:$J,"新签",新签明细!$D:$D,$F78,新签明细!#REF!,P$29)</f>
        <v>#REF!</v>
      </c>
      <c r="Q78" s="50" t="e">
        <f>COUNTIFS(新签明细!$J:$J,"新签",新签明细!$D:$D,$F78,新签明细!#REF!,Q$29)</f>
        <v>#REF!</v>
      </c>
      <c r="R78" s="50" t="e">
        <f>COUNTIFS(新签明细!$J:$J,"新签",新签明细!$D:$D,$F78,新签明细!#REF!,R$29)</f>
        <v>#REF!</v>
      </c>
      <c r="S78" s="50" t="e">
        <f>COUNTIFS(新签明细!$J:$J,"新签",新签明细!$D:$D,$F78,新签明细!#REF!,S$29)</f>
        <v>#REF!</v>
      </c>
      <c r="T78" s="50" t="e">
        <f>COUNTIFS(新签明细!$J:$J,"新签",新签明细!$D:$D,$F78,新签明细!#REF!,T$29)</f>
        <v>#REF!</v>
      </c>
      <c r="U78" s="50" t="e">
        <f>COUNTIFS(新签明细!$J:$J,"新签",新签明细!$D:$D,$F78,新签明细!#REF!,U$29)</f>
        <v>#REF!</v>
      </c>
      <c r="V78" s="50" t="e">
        <f>COUNTIFS(新签明细!$J:$J,"新签",新签明细!$D:$D,$F78,新签明细!#REF!,V$29)</f>
        <v>#REF!</v>
      </c>
      <c r="W78" s="50" t="e">
        <f>COUNTIFS(新签明细!$J:$J,"新签",新签明细!$D:$D,$F78,新签明细!#REF!,W$29)</f>
        <v>#REF!</v>
      </c>
      <c r="X78" s="45" t="s">
        <v>154</v>
      </c>
      <c r="Y78" s="45" t="s">
        <v>136</v>
      </c>
      <c r="Z78" s="45" t="s">
        <v>153</v>
      </c>
    </row>
    <row r="79" spans="1:26">
      <c r="A79" s="51" t="e">
        <f t="shared" si="15"/>
        <v>#REF!</v>
      </c>
      <c r="B79" s="52" t="e">
        <f t="shared" si="16"/>
        <v>#REF!</v>
      </c>
      <c r="C79" s="53" t="s">
        <v>408</v>
      </c>
      <c r="D79" s="53" t="s">
        <v>137</v>
      </c>
      <c r="E79" s="53" t="s">
        <v>409</v>
      </c>
      <c r="F79" s="53" t="s">
        <v>183</v>
      </c>
      <c r="G79" s="54"/>
      <c r="H79" s="45" t="e">
        <f>COUNTIFS(新签明细!$J:$J,"新签",新签明细!$D:$D,$F79,新签明细!#REF!,"&gt;="&amp;INT(J$29))</f>
        <v>#REF!</v>
      </c>
      <c r="I79" s="55"/>
      <c r="J79" s="50" t="e">
        <f>COUNTIFS(新签明细!$J:$J,"新签",新签明细!$D:$D,$F79,新签明细!#REF!,J$29)</f>
        <v>#REF!</v>
      </c>
      <c r="K79" s="50" t="e">
        <f>COUNTIFS(新签明细!$J:$J,"新签",新签明细!$D:$D,$F79,新签明细!#REF!,K$29)</f>
        <v>#REF!</v>
      </c>
      <c r="L79" s="50" t="e">
        <f>COUNTIFS(新签明细!$J:$J,"新签",新签明细!$D:$D,$F79,新签明细!#REF!,L$29)</f>
        <v>#REF!</v>
      </c>
      <c r="M79" s="50" t="e">
        <f>COUNTIFS(新签明细!$J:$J,"新签",新签明细!$D:$D,$F79,新签明细!#REF!,M$29)</f>
        <v>#REF!</v>
      </c>
      <c r="N79" s="50" t="e">
        <f>COUNTIFS(新签明细!$J:$J,"新签",新签明细!$D:$D,$F79,新签明细!#REF!,N$29)</f>
        <v>#REF!</v>
      </c>
      <c r="O79" s="50" t="e">
        <f>COUNTIFS(新签明细!$J:$J,"新签",新签明细!$D:$D,$F79,新签明细!#REF!,O$29)</f>
        <v>#REF!</v>
      </c>
      <c r="P79" s="50" t="e">
        <f>COUNTIFS(新签明细!$J:$J,"新签",新签明细!$D:$D,$F79,新签明细!#REF!,P$29)</f>
        <v>#REF!</v>
      </c>
      <c r="Q79" s="50" t="e">
        <f>COUNTIFS(新签明细!$J:$J,"新签",新签明细!$D:$D,$F79,新签明细!#REF!,Q$29)</f>
        <v>#REF!</v>
      </c>
      <c r="R79" s="50" t="e">
        <f>COUNTIFS(新签明细!$J:$J,"新签",新签明细!$D:$D,$F79,新签明细!#REF!,R$29)</f>
        <v>#REF!</v>
      </c>
      <c r="S79" s="50" t="e">
        <f>COUNTIFS(新签明细!$J:$J,"新签",新签明细!$D:$D,$F79,新签明细!#REF!,S$29)</f>
        <v>#REF!</v>
      </c>
      <c r="T79" s="50" t="e">
        <f>COUNTIFS(新签明细!$J:$J,"新签",新签明细!$D:$D,$F79,新签明细!#REF!,T$29)</f>
        <v>#REF!</v>
      </c>
      <c r="U79" s="50" t="e">
        <f>COUNTIFS(新签明细!$J:$J,"新签",新签明细!$D:$D,$F79,新签明细!#REF!,U$29)</f>
        <v>#REF!</v>
      </c>
      <c r="V79" s="50" t="e">
        <f>COUNTIFS(新签明细!$J:$J,"新签",新签明细!$D:$D,$F79,新签明细!#REF!,V$29)</f>
        <v>#REF!</v>
      </c>
      <c r="W79" s="50" t="e">
        <f>COUNTIFS(新签明细!$J:$J,"新签",新签明细!$D:$D,$F79,新签明细!#REF!,W$29)</f>
        <v>#REF!</v>
      </c>
      <c r="X79" s="51" t="s">
        <v>154</v>
      </c>
      <c r="Y79" s="51" t="s">
        <v>136</v>
      </c>
      <c r="Z79" s="51" t="s">
        <v>153</v>
      </c>
    </row>
    <row r="80" spans="1:26">
      <c r="A80" s="45" t="e">
        <f t="shared" si="15"/>
        <v>#REF!</v>
      </c>
      <c r="B80" s="46" t="e">
        <f t="shared" si="16"/>
        <v>#REF!</v>
      </c>
      <c r="C80" s="47" t="s">
        <v>408</v>
      </c>
      <c r="D80" s="47" t="s">
        <v>137</v>
      </c>
      <c r="E80" s="47" t="s">
        <v>409</v>
      </c>
      <c r="F80" s="47" t="s">
        <v>180</v>
      </c>
      <c r="G80" s="48"/>
      <c r="H80" s="45" t="e">
        <f>COUNTIFS(新签明细!$J:$J,"新签",新签明细!$D:$D,$F80,新签明细!#REF!,"&gt;="&amp;INT(J$29))</f>
        <v>#REF!</v>
      </c>
      <c r="I80" s="49"/>
      <c r="J80" s="50" t="e">
        <f>COUNTIFS(新签明细!$J:$J,"新签",新签明细!$D:$D,$F80,新签明细!#REF!,J$29)</f>
        <v>#REF!</v>
      </c>
      <c r="K80" s="50" t="e">
        <f>COUNTIFS(新签明细!$J:$J,"新签",新签明细!$D:$D,$F80,新签明细!#REF!,K$29)</f>
        <v>#REF!</v>
      </c>
      <c r="L80" s="50" t="e">
        <f>COUNTIFS(新签明细!$J:$J,"新签",新签明细!$D:$D,$F80,新签明细!#REF!,L$29)</f>
        <v>#REF!</v>
      </c>
      <c r="M80" s="50" t="e">
        <f>COUNTIFS(新签明细!$J:$J,"新签",新签明细!$D:$D,$F80,新签明细!#REF!,M$29)</f>
        <v>#REF!</v>
      </c>
      <c r="N80" s="50" t="e">
        <f>COUNTIFS(新签明细!$J:$J,"新签",新签明细!$D:$D,$F80,新签明细!#REF!,N$29)</f>
        <v>#REF!</v>
      </c>
      <c r="O80" s="50" t="e">
        <f>COUNTIFS(新签明细!$J:$J,"新签",新签明细!$D:$D,$F80,新签明细!#REF!,O$29)</f>
        <v>#REF!</v>
      </c>
      <c r="P80" s="50" t="e">
        <f>COUNTIFS(新签明细!$J:$J,"新签",新签明细!$D:$D,$F80,新签明细!#REF!,P$29)</f>
        <v>#REF!</v>
      </c>
      <c r="Q80" s="50" t="e">
        <f>COUNTIFS(新签明细!$J:$J,"新签",新签明细!$D:$D,$F80,新签明细!#REF!,Q$29)</f>
        <v>#REF!</v>
      </c>
      <c r="R80" s="50" t="e">
        <f>COUNTIFS(新签明细!$J:$J,"新签",新签明细!$D:$D,$F80,新签明细!#REF!,R$29)</f>
        <v>#REF!</v>
      </c>
      <c r="S80" s="50" t="e">
        <f>COUNTIFS(新签明细!$J:$J,"新签",新签明细!$D:$D,$F80,新签明细!#REF!,S$29)</f>
        <v>#REF!</v>
      </c>
      <c r="T80" s="50" t="e">
        <f>COUNTIFS(新签明细!$J:$J,"新签",新签明细!$D:$D,$F80,新签明细!#REF!,T$29)</f>
        <v>#REF!</v>
      </c>
      <c r="U80" s="50" t="e">
        <f>COUNTIFS(新签明细!$J:$J,"新签",新签明细!$D:$D,$F80,新签明细!#REF!,U$29)</f>
        <v>#REF!</v>
      </c>
      <c r="V80" s="50" t="e">
        <f>COUNTIFS(新签明细!$J:$J,"新签",新签明细!$D:$D,$F80,新签明细!#REF!,V$29)</f>
        <v>#REF!</v>
      </c>
      <c r="W80" s="50" t="e">
        <f>COUNTIFS(新签明细!$J:$J,"新签",新签明细!$D:$D,$F80,新签明细!#REF!,W$29)</f>
        <v>#REF!</v>
      </c>
      <c r="X80" s="45" t="s">
        <v>154</v>
      </c>
      <c r="Y80" s="45" t="s">
        <v>136</v>
      </c>
      <c r="Z80" s="45" t="s">
        <v>153</v>
      </c>
    </row>
    <row r="81" spans="1:26">
      <c r="A81" s="51" t="e">
        <f t="shared" si="15"/>
        <v>#REF!</v>
      </c>
      <c r="B81" s="52" t="e">
        <f t="shared" si="16"/>
        <v>#REF!</v>
      </c>
      <c r="C81" s="53" t="s">
        <v>408</v>
      </c>
      <c r="D81" s="53" t="s">
        <v>137</v>
      </c>
      <c r="E81" s="53" t="s">
        <v>409</v>
      </c>
      <c r="F81" s="53" t="s">
        <v>179</v>
      </c>
      <c r="G81" s="54"/>
      <c r="H81" s="45" t="e">
        <f>COUNTIFS(新签明细!$J:$J,"新签",新签明细!$D:$D,$F81,新签明细!#REF!,"&gt;="&amp;INT(J$29))</f>
        <v>#REF!</v>
      </c>
      <c r="I81" s="55"/>
      <c r="J81" s="50" t="e">
        <f>COUNTIFS(新签明细!$J:$J,"新签",新签明细!$D:$D,$F81,新签明细!#REF!,J$29)</f>
        <v>#REF!</v>
      </c>
      <c r="K81" s="50" t="e">
        <f>COUNTIFS(新签明细!$J:$J,"新签",新签明细!$D:$D,$F81,新签明细!#REF!,K$29)</f>
        <v>#REF!</v>
      </c>
      <c r="L81" s="50" t="e">
        <f>COUNTIFS(新签明细!$J:$J,"新签",新签明细!$D:$D,$F81,新签明细!#REF!,L$29)</f>
        <v>#REF!</v>
      </c>
      <c r="M81" s="50" t="e">
        <f>COUNTIFS(新签明细!$J:$J,"新签",新签明细!$D:$D,$F81,新签明细!#REF!,M$29)</f>
        <v>#REF!</v>
      </c>
      <c r="N81" s="50" t="e">
        <f>COUNTIFS(新签明细!$J:$J,"新签",新签明细!$D:$D,$F81,新签明细!#REF!,N$29)</f>
        <v>#REF!</v>
      </c>
      <c r="O81" s="50" t="e">
        <f>COUNTIFS(新签明细!$J:$J,"新签",新签明细!$D:$D,$F81,新签明细!#REF!,O$29)</f>
        <v>#REF!</v>
      </c>
      <c r="P81" s="50" t="e">
        <f>COUNTIFS(新签明细!$J:$J,"新签",新签明细!$D:$D,$F81,新签明细!#REF!,P$29)</f>
        <v>#REF!</v>
      </c>
      <c r="Q81" s="50" t="e">
        <f>COUNTIFS(新签明细!$J:$J,"新签",新签明细!$D:$D,$F81,新签明细!#REF!,Q$29)</f>
        <v>#REF!</v>
      </c>
      <c r="R81" s="50" t="e">
        <f>COUNTIFS(新签明细!$J:$J,"新签",新签明细!$D:$D,$F81,新签明细!#REF!,R$29)</f>
        <v>#REF!</v>
      </c>
      <c r="S81" s="50" t="e">
        <f>COUNTIFS(新签明细!$J:$J,"新签",新签明细!$D:$D,$F81,新签明细!#REF!,S$29)</f>
        <v>#REF!</v>
      </c>
      <c r="T81" s="50" t="e">
        <f>COUNTIFS(新签明细!$J:$J,"新签",新签明细!$D:$D,$F81,新签明细!#REF!,T$29)</f>
        <v>#REF!</v>
      </c>
      <c r="U81" s="50" t="e">
        <f>COUNTIFS(新签明细!$J:$J,"新签",新签明细!$D:$D,$F81,新签明细!#REF!,U$29)</f>
        <v>#REF!</v>
      </c>
      <c r="V81" s="50" t="e">
        <f>COUNTIFS(新签明细!$J:$J,"新签",新签明细!$D:$D,$F81,新签明细!#REF!,V$29)</f>
        <v>#REF!</v>
      </c>
      <c r="W81" s="50" t="e">
        <f>COUNTIFS(新签明细!$J:$J,"新签",新签明细!$D:$D,$F81,新签明细!#REF!,W$29)</f>
        <v>#REF!</v>
      </c>
      <c r="X81" s="51" t="s">
        <v>154</v>
      </c>
      <c r="Y81" s="51" t="s">
        <v>136</v>
      </c>
      <c r="Z81" s="51" t="s">
        <v>153</v>
      </c>
    </row>
    <row r="82" spans="1:26">
      <c r="A82" s="45" t="e">
        <f t="shared" si="15"/>
        <v>#REF!</v>
      </c>
      <c r="B82" s="46" t="e">
        <f t="shared" si="16"/>
        <v>#REF!</v>
      </c>
      <c r="C82" s="47" t="s">
        <v>408</v>
      </c>
      <c r="D82" s="47" t="s">
        <v>137</v>
      </c>
      <c r="E82" s="47" t="s">
        <v>409</v>
      </c>
      <c r="F82" s="47" t="s">
        <v>185</v>
      </c>
      <c r="G82" s="48"/>
      <c r="H82" s="45" t="e">
        <f>COUNTIFS(新签明细!$J:$J,"新签",新签明细!$D:$D,$F82,新签明细!#REF!,"&gt;="&amp;INT(J$29))</f>
        <v>#REF!</v>
      </c>
      <c r="I82" s="49"/>
      <c r="J82" s="50" t="e">
        <f>COUNTIFS(新签明细!$J:$J,"新签",新签明细!$D:$D,$F82,新签明细!#REF!,J$29)</f>
        <v>#REF!</v>
      </c>
      <c r="K82" s="50" t="e">
        <f>COUNTIFS(新签明细!$J:$J,"新签",新签明细!$D:$D,$F82,新签明细!#REF!,K$29)</f>
        <v>#REF!</v>
      </c>
      <c r="L82" s="50" t="e">
        <f>COUNTIFS(新签明细!$J:$J,"新签",新签明细!$D:$D,$F82,新签明细!#REF!,L$29)</f>
        <v>#REF!</v>
      </c>
      <c r="M82" s="50" t="e">
        <f>COUNTIFS(新签明细!$J:$J,"新签",新签明细!$D:$D,$F82,新签明细!#REF!,M$29)</f>
        <v>#REF!</v>
      </c>
      <c r="N82" s="50" t="e">
        <f>COUNTIFS(新签明细!$J:$J,"新签",新签明细!$D:$D,$F82,新签明细!#REF!,N$29)</f>
        <v>#REF!</v>
      </c>
      <c r="O82" s="50" t="e">
        <f>COUNTIFS(新签明细!$J:$J,"新签",新签明细!$D:$D,$F82,新签明细!#REF!,O$29)</f>
        <v>#REF!</v>
      </c>
      <c r="P82" s="50" t="e">
        <f>COUNTIFS(新签明细!$J:$J,"新签",新签明细!$D:$D,$F82,新签明细!#REF!,P$29)</f>
        <v>#REF!</v>
      </c>
      <c r="Q82" s="50" t="e">
        <f>COUNTIFS(新签明细!$J:$J,"新签",新签明细!$D:$D,$F82,新签明细!#REF!,Q$29)</f>
        <v>#REF!</v>
      </c>
      <c r="R82" s="50" t="e">
        <f>COUNTIFS(新签明细!$J:$J,"新签",新签明细!$D:$D,$F82,新签明细!#REF!,R$29)</f>
        <v>#REF!</v>
      </c>
      <c r="S82" s="50" t="e">
        <f>COUNTIFS(新签明细!$J:$J,"新签",新签明细!$D:$D,$F82,新签明细!#REF!,S$29)</f>
        <v>#REF!</v>
      </c>
      <c r="T82" s="50" t="e">
        <f>COUNTIFS(新签明细!$J:$J,"新签",新签明细!$D:$D,$F82,新签明细!#REF!,T$29)</f>
        <v>#REF!</v>
      </c>
      <c r="U82" s="50" t="e">
        <f>COUNTIFS(新签明细!$J:$J,"新签",新签明细!$D:$D,$F82,新签明细!#REF!,U$29)</f>
        <v>#REF!</v>
      </c>
      <c r="V82" s="50" t="e">
        <f>COUNTIFS(新签明细!$J:$J,"新签",新签明细!$D:$D,$F82,新签明细!#REF!,V$29)</f>
        <v>#REF!</v>
      </c>
      <c r="W82" s="50" t="e">
        <f>COUNTIFS(新签明细!$J:$J,"新签",新签明细!$D:$D,$F82,新签明细!#REF!,W$29)</f>
        <v>#REF!</v>
      </c>
      <c r="X82" s="45" t="s">
        <v>154</v>
      </c>
      <c r="Y82" s="45" t="s">
        <v>136</v>
      </c>
      <c r="Z82" s="45" t="s">
        <v>153</v>
      </c>
    </row>
    <row r="83" spans="1:26">
      <c r="A83" s="51" t="e">
        <f t="shared" si="15"/>
        <v>#REF!</v>
      </c>
      <c r="B83" s="52" t="e">
        <f t="shared" si="16"/>
        <v>#REF!</v>
      </c>
      <c r="C83" s="53" t="s">
        <v>408</v>
      </c>
      <c r="D83" s="53" t="s">
        <v>137</v>
      </c>
      <c r="E83" s="53" t="s">
        <v>409</v>
      </c>
      <c r="F83" s="53" t="s">
        <v>181</v>
      </c>
      <c r="G83" s="54"/>
      <c r="H83" s="45" t="e">
        <f>COUNTIFS(新签明细!$J:$J,"新签",新签明细!$D:$D,$F83,新签明细!#REF!,"&gt;="&amp;INT(J$29))</f>
        <v>#REF!</v>
      </c>
      <c r="I83" s="55"/>
      <c r="J83" s="50" t="e">
        <f>COUNTIFS(新签明细!$J:$J,"新签",新签明细!$D:$D,$F83,新签明细!#REF!,J$29)</f>
        <v>#REF!</v>
      </c>
      <c r="K83" s="50" t="e">
        <f>COUNTIFS(新签明细!$J:$J,"新签",新签明细!$D:$D,$F83,新签明细!#REF!,K$29)</f>
        <v>#REF!</v>
      </c>
      <c r="L83" s="50" t="e">
        <f>COUNTIFS(新签明细!$J:$J,"新签",新签明细!$D:$D,$F83,新签明细!#REF!,L$29)</f>
        <v>#REF!</v>
      </c>
      <c r="M83" s="50" t="e">
        <f>COUNTIFS(新签明细!$J:$J,"新签",新签明细!$D:$D,$F83,新签明细!#REF!,M$29)</f>
        <v>#REF!</v>
      </c>
      <c r="N83" s="50" t="e">
        <f>COUNTIFS(新签明细!$J:$J,"新签",新签明细!$D:$D,$F83,新签明细!#REF!,N$29)</f>
        <v>#REF!</v>
      </c>
      <c r="O83" s="50" t="e">
        <f>COUNTIFS(新签明细!$J:$J,"新签",新签明细!$D:$D,$F83,新签明细!#REF!,O$29)</f>
        <v>#REF!</v>
      </c>
      <c r="P83" s="50" t="e">
        <f>COUNTIFS(新签明细!$J:$J,"新签",新签明细!$D:$D,$F83,新签明细!#REF!,P$29)</f>
        <v>#REF!</v>
      </c>
      <c r="Q83" s="50" t="e">
        <f>COUNTIFS(新签明细!$J:$J,"新签",新签明细!$D:$D,$F83,新签明细!#REF!,Q$29)</f>
        <v>#REF!</v>
      </c>
      <c r="R83" s="50" t="e">
        <f>COUNTIFS(新签明细!$J:$J,"新签",新签明细!$D:$D,$F83,新签明细!#REF!,R$29)</f>
        <v>#REF!</v>
      </c>
      <c r="S83" s="50" t="e">
        <f>COUNTIFS(新签明细!$J:$J,"新签",新签明细!$D:$D,$F83,新签明细!#REF!,S$29)</f>
        <v>#REF!</v>
      </c>
      <c r="T83" s="50" t="e">
        <f>COUNTIFS(新签明细!$J:$J,"新签",新签明细!$D:$D,$F83,新签明细!#REF!,T$29)</f>
        <v>#REF!</v>
      </c>
      <c r="U83" s="50" t="e">
        <f>COUNTIFS(新签明细!$J:$J,"新签",新签明细!$D:$D,$F83,新签明细!#REF!,U$29)</f>
        <v>#REF!</v>
      </c>
      <c r="V83" s="50" t="e">
        <f>COUNTIFS(新签明细!$J:$J,"新签",新签明细!$D:$D,$F83,新签明细!#REF!,V$29)</f>
        <v>#REF!</v>
      </c>
      <c r="W83" s="50" t="e">
        <f>COUNTIFS(新签明细!$J:$J,"新签",新签明细!$D:$D,$F83,新签明细!#REF!,W$29)</f>
        <v>#REF!</v>
      </c>
      <c r="X83" s="51" t="s">
        <v>154</v>
      </c>
      <c r="Y83" s="51" t="s">
        <v>136</v>
      </c>
      <c r="Z83" s="51" t="s">
        <v>153</v>
      </c>
    </row>
    <row r="84" spans="1:26">
      <c r="A84" s="45" t="e">
        <f t="shared" si="15"/>
        <v>#REF!</v>
      </c>
      <c r="B84" s="46" t="e">
        <f t="shared" si="16"/>
        <v>#REF!</v>
      </c>
      <c r="C84" s="47" t="s">
        <v>408</v>
      </c>
      <c r="D84" s="47" t="s">
        <v>137</v>
      </c>
      <c r="E84" s="47" t="s">
        <v>409</v>
      </c>
      <c r="F84" s="47" t="s">
        <v>182</v>
      </c>
      <c r="G84" s="48"/>
      <c r="H84" s="45" t="e">
        <f>COUNTIFS(新签明细!$J:$J,"新签",新签明细!$D:$D,$F84,新签明细!#REF!,"&gt;="&amp;INT(J$29))</f>
        <v>#REF!</v>
      </c>
      <c r="I84" s="49"/>
      <c r="J84" s="50" t="e">
        <f>COUNTIFS(新签明细!$J:$J,"新签",新签明细!$D:$D,$F84,新签明细!#REF!,J$29)</f>
        <v>#REF!</v>
      </c>
      <c r="K84" s="50" t="e">
        <f>COUNTIFS(新签明细!$J:$J,"新签",新签明细!$D:$D,$F84,新签明细!#REF!,K$29)</f>
        <v>#REF!</v>
      </c>
      <c r="L84" s="50" t="e">
        <f>COUNTIFS(新签明细!$J:$J,"新签",新签明细!$D:$D,$F84,新签明细!#REF!,L$29)</f>
        <v>#REF!</v>
      </c>
      <c r="M84" s="50" t="e">
        <f>COUNTIFS(新签明细!$J:$J,"新签",新签明细!$D:$D,$F84,新签明细!#REF!,M$29)</f>
        <v>#REF!</v>
      </c>
      <c r="N84" s="50" t="e">
        <f>COUNTIFS(新签明细!$J:$J,"新签",新签明细!$D:$D,$F84,新签明细!#REF!,N$29)</f>
        <v>#REF!</v>
      </c>
      <c r="O84" s="50" t="e">
        <f>COUNTIFS(新签明细!$J:$J,"新签",新签明细!$D:$D,$F84,新签明细!#REF!,O$29)</f>
        <v>#REF!</v>
      </c>
      <c r="P84" s="50" t="e">
        <f>COUNTIFS(新签明细!$J:$J,"新签",新签明细!$D:$D,$F84,新签明细!#REF!,P$29)</f>
        <v>#REF!</v>
      </c>
      <c r="Q84" s="50" t="e">
        <f>COUNTIFS(新签明细!$J:$J,"新签",新签明细!$D:$D,$F84,新签明细!#REF!,Q$29)</f>
        <v>#REF!</v>
      </c>
      <c r="R84" s="50" t="e">
        <f>COUNTIFS(新签明细!$J:$J,"新签",新签明细!$D:$D,$F84,新签明细!#REF!,R$29)</f>
        <v>#REF!</v>
      </c>
      <c r="S84" s="50" t="e">
        <f>COUNTIFS(新签明细!$J:$J,"新签",新签明细!$D:$D,$F84,新签明细!#REF!,S$29)</f>
        <v>#REF!</v>
      </c>
      <c r="T84" s="50" t="e">
        <f>COUNTIFS(新签明细!$J:$J,"新签",新签明细!$D:$D,$F84,新签明细!#REF!,T$29)</f>
        <v>#REF!</v>
      </c>
      <c r="U84" s="50" t="e">
        <f>COUNTIFS(新签明细!$J:$J,"新签",新签明细!$D:$D,$F84,新签明细!#REF!,U$29)</f>
        <v>#REF!</v>
      </c>
      <c r="V84" s="50" t="e">
        <f>COUNTIFS(新签明细!$J:$J,"新签",新签明细!$D:$D,$F84,新签明细!#REF!,V$29)</f>
        <v>#REF!</v>
      </c>
      <c r="W84" s="50" t="e">
        <f>COUNTIFS(新签明细!$J:$J,"新签",新签明细!$D:$D,$F84,新签明细!#REF!,W$29)</f>
        <v>#REF!</v>
      </c>
      <c r="X84" s="45" t="s">
        <v>154</v>
      </c>
      <c r="Y84" s="45" t="s">
        <v>136</v>
      </c>
      <c r="Z84" s="45" t="s">
        <v>153</v>
      </c>
    </row>
    <row r="85" spans="1:26">
      <c r="A85" s="51" t="e">
        <f t="shared" si="15"/>
        <v>#REF!</v>
      </c>
      <c r="B85" s="52" t="e">
        <f t="shared" si="16"/>
        <v>#REF!</v>
      </c>
      <c r="C85" s="53" t="s">
        <v>408</v>
      </c>
      <c r="D85" s="53" t="s">
        <v>137</v>
      </c>
      <c r="E85" s="53" t="s">
        <v>409</v>
      </c>
      <c r="F85" s="53" t="s">
        <v>184</v>
      </c>
      <c r="G85" s="54"/>
      <c r="H85" s="45" t="e">
        <f>COUNTIFS(新签明细!$J:$J,"新签",新签明细!$D:$D,$F85,新签明细!#REF!,"&gt;="&amp;INT(J$29))</f>
        <v>#REF!</v>
      </c>
      <c r="I85" s="55"/>
      <c r="J85" s="50" t="e">
        <f>COUNTIFS(新签明细!$J:$J,"新签",新签明细!$D:$D,$F85,新签明细!#REF!,J$29)</f>
        <v>#REF!</v>
      </c>
      <c r="K85" s="50" t="e">
        <f>COUNTIFS(新签明细!$J:$J,"新签",新签明细!$D:$D,$F85,新签明细!#REF!,K$29)</f>
        <v>#REF!</v>
      </c>
      <c r="L85" s="50" t="e">
        <f>COUNTIFS(新签明细!$J:$J,"新签",新签明细!$D:$D,$F85,新签明细!#REF!,L$29)</f>
        <v>#REF!</v>
      </c>
      <c r="M85" s="50" t="e">
        <f>COUNTIFS(新签明细!$J:$J,"新签",新签明细!$D:$D,$F85,新签明细!#REF!,M$29)</f>
        <v>#REF!</v>
      </c>
      <c r="N85" s="50" t="e">
        <f>COUNTIFS(新签明细!$J:$J,"新签",新签明细!$D:$D,$F85,新签明细!#REF!,N$29)</f>
        <v>#REF!</v>
      </c>
      <c r="O85" s="50" t="e">
        <f>COUNTIFS(新签明细!$J:$J,"新签",新签明细!$D:$D,$F85,新签明细!#REF!,O$29)</f>
        <v>#REF!</v>
      </c>
      <c r="P85" s="50" t="e">
        <f>COUNTIFS(新签明细!$J:$J,"新签",新签明细!$D:$D,$F85,新签明细!#REF!,P$29)</f>
        <v>#REF!</v>
      </c>
      <c r="Q85" s="50" t="e">
        <f>COUNTIFS(新签明细!$J:$J,"新签",新签明细!$D:$D,$F85,新签明细!#REF!,Q$29)</f>
        <v>#REF!</v>
      </c>
      <c r="R85" s="50" t="e">
        <f>COUNTIFS(新签明细!$J:$J,"新签",新签明细!$D:$D,$F85,新签明细!#REF!,R$29)</f>
        <v>#REF!</v>
      </c>
      <c r="S85" s="50" t="e">
        <f>COUNTIFS(新签明细!$J:$J,"新签",新签明细!$D:$D,$F85,新签明细!#REF!,S$29)</f>
        <v>#REF!</v>
      </c>
      <c r="T85" s="50" t="e">
        <f>COUNTIFS(新签明细!$J:$J,"新签",新签明细!$D:$D,$F85,新签明细!#REF!,T$29)</f>
        <v>#REF!</v>
      </c>
      <c r="U85" s="50" t="e">
        <f>COUNTIFS(新签明细!$J:$J,"新签",新签明细!$D:$D,$F85,新签明细!#REF!,U$29)</f>
        <v>#REF!</v>
      </c>
      <c r="V85" s="50" t="e">
        <f>COUNTIFS(新签明细!$J:$J,"新签",新签明细!$D:$D,$F85,新签明细!#REF!,V$29)</f>
        <v>#REF!</v>
      </c>
      <c r="W85" s="50" t="e">
        <f>COUNTIFS(新签明细!$J:$J,"新签",新签明细!$D:$D,$F85,新签明细!#REF!,W$29)</f>
        <v>#REF!</v>
      </c>
      <c r="X85" s="51" t="s">
        <v>154</v>
      </c>
      <c r="Y85" s="51" t="s">
        <v>136</v>
      </c>
      <c r="Z85" s="51" t="s">
        <v>153</v>
      </c>
    </row>
    <row r="86" spans="1:26">
      <c r="A86" s="45" t="e">
        <f t="shared" si="15"/>
        <v>#REF!</v>
      </c>
      <c r="B86" s="46" t="e">
        <f t="shared" si="16"/>
        <v>#REF!</v>
      </c>
      <c r="C86" s="47" t="s">
        <v>408</v>
      </c>
      <c r="D86" s="47" t="s">
        <v>137</v>
      </c>
      <c r="E86" s="47" t="s">
        <v>409</v>
      </c>
      <c r="F86" s="47" t="s">
        <v>434</v>
      </c>
      <c r="G86" s="48"/>
      <c r="H86" s="45" t="e">
        <f>COUNTIFS(新签明细!$J:$J,"新签",新签明细!$D:$D,$F86,新签明细!#REF!,"&gt;="&amp;INT(J$29))</f>
        <v>#REF!</v>
      </c>
      <c r="I86" s="49"/>
      <c r="J86" s="50" t="e">
        <f>COUNTIFS(新签明细!$J:$J,"新签",新签明细!$D:$D,$F86,新签明细!#REF!,J$29)</f>
        <v>#REF!</v>
      </c>
      <c r="K86" s="50" t="e">
        <f>COUNTIFS(新签明细!$J:$J,"新签",新签明细!$D:$D,$F86,新签明细!#REF!,K$29)</f>
        <v>#REF!</v>
      </c>
      <c r="L86" s="50" t="e">
        <f>COUNTIFS(新签明细!$J:$J,"新签",新签明细!$D:$D,$F86,新签明细!#REF!,L$29)</f>
        <v>#REF!</v>
      </c>
      <c r="M86" s="50" t="e">
        <f>COUNTIFS(新签明细!$J:$J,"新签",新签明细!$D:$D,$F86,新签明细!#REF!,M$29)</f>
        <v>#REF!</v>
      </c>
      <c r="N86" s="50" t="e">
        <f>COUNTIFS(新签明细!$J:$J,"新签",新签明细!$D:$D,$F86,新签明细!#REF!,N$29)</f>
        <v>#REF!</v>
      </c>
      <c r="O86" s="50" t="e">
        <f>COUNTIFS(新签明细!$J:$J,"新签",新签明细!$D:$D,$F86,新签明细!#REF!,O$29)</f>
        <v>#REF!</v>
      </c>
      <c r="P86" s="50" t="e">
        <f>COUNTIFS(新签明细!$J:$J,"新签",新签明细!$D:$D,$F86,新签明细!#REF!,P$29)</f>
        <v>#REF!</v>
      </c>
      <c r="Q86" s="50" t="e">
        <f>COUNTIFS(新签明细!$J:$J,"新签",新签明细!$D:$D,$F86,新签明细!#REF!,Q$29)</f>
        <v>#REF!</v>
      </c>
      <c r="R86" s="50" t="e">
        <f>COUNTIFS(新签明细!$J:$J,"新签",新签明细!$D:$D,$F86,新签明细!#REF!,R$29)</f>
        <v>#REF!</v>
      </c>
      <c r="S86" s="50" t="e">
        <f>COUNTIFS(新签明细!$J:$J,"新签",新签明细!$D:$D,$F86,新签明细!#REF!,S$29)</f>
        <v>#REF!</v>
      </c>
      <c r="T86" s="50" t="e">
        <f>COUNTIFS(新签明细!$J:$J,"新签",新签明细!$D:$D,$F86,新签明细!#REF!,T$29)</f>
        <v>#REF!</v>
      </c>
      <c r="U86" s="50" t="e">
        <f>COUNTIFS(新签明细!$J:$J,"新签",新签明细!$D:$D,$F86,新签明细!#REF!,U$29)</f>
        <v>#REF!</v>
      </c>
      <c r="V86" s="50" t="e">
        <f>COUNTIFS(新签明细!$J:$J,"新签",新签明细!$D:$D,$F86,新签明细!#REF!,V$29)</f>
        <v>#REF!</v>
      </c>
      <c r="W86" s="50" t="e">
        <f>COUNTIFS(新签明细!$J:$J,"新签",新签明细!$D:$D,$F86,新签明细!#REF!,W$29)</f>
        <v>#REF!</v>
      </c>
      <c r="X86" s="45" t="s">
        <v>154</v>
      </c>
      <c r="Y86" s="45" t="s">
        <v>136</v>
      </c>
      <c r="Z86" s="45" t="s">
        <v>153</v>
      </c>
    </row>
    <row r="87" spans="1:26">
      <c r="A87" s="51" t="e">
        <f t="shared" si="15"/>
        <v>#REF!</v>
      </c>
      <c r="B87" s="52" t="e">
        <f t="shared" si="16"/>
        <v>#REF!</v>
      </c>
      <c r="C87" s="53" t="s">
        <v>408</v>
      </c>
      <c r="D87" s="53" t="s">
        <v>133</v>
      </c>
      <c r="E87" s="53" t="s">
        <v>151</v>
      </c>
      <c r="F87" s="53" t="s">
        <v>199</v>
      </c>
      <c r="G87" s="54"/>
      <c r="H87" s="45" t="e">
        <f>COUNTIFS(新签明细!$J:$J,"新签",新签明细!$D:$D,$F87,新签明细!#REF!,"&gt;="&amp;INT(J$29))</f>
        <v>#REF!</v>
      </c>
      <c r="I87" s="55"/>
      <c r="J87" s="50" t="e">
        <f>COUNTIFS(新签明细!$J:$J,"新签",新签明细!$D:$D,$F87,新签明细!#REF!,J$29)</f>
        <v>#REF!</v>
      </c>
      <c r="K87" s="50" t="e">
        <f>COUNTIFS(新签明细!$J:$J,"新签",新签明细!$D:$D,$F87,新签明细!#REF!,K$29)</f>
        <v>#REF!</v>
      </c>
      <c r="L87" s="50" t="e">
        <f>COUNTIFS(新签明细!$J:$J,"新签",新签明细!$D:$D,$F87,新签明细!#REF!,L$29)</f>
        <v>#REF!</v>
      </c>
      <c r="M87" s="50" t="e">
        <f>COUNTIFS(新签明细!$J:$J,"新签",新签明细!$D:$D,$F87,新签明细!#REF!,M$29)</f>
        <v>#REF!</v>
      </c>
      <c r="N87" s="50" t="e">
        <f>COUNTIFS(新签明细!$J:$J,"新签",新签明细!$D:$D,$F87,新签明细!#REF!,N$29)</f>
        <v>#REF!</v>
      </c>
      <c r="O87" s="50" t="e">
        <f>COUNTIFS(新签明细!$J:$J,"新签",新签明细!$D:$D,$F87,新签明细!#REF!,O$29)</f>
        <v>#REF!</v>
      </c>
      <c r="P87" s="50" t="e">
        <f>COUNTIFS(新签明细!$J:$J,"新签",新签明细!$D:$D,$F87,新签明细!#REF!,P$29)</f>
        <v>#REF!</v>
      </c>
      <c r="Q87" s="50" t="e">
        <f>COUNTIFS(新签明细!$J:$J,"新签",新签明细!$D:$D,$F87,新签明细!#REF!,Q$29)</f>
        <v>#REF!</v>
      </c>
      <c r="R87" s="50" t="e">
        <f>COUNTIFS(新签明细!$J:$J,"新签",新签明细!$D:$D,$F87,新签明细!#REF!,R$29)</f>
        <v>#REF!</v>
      </c>
      <c r="S87" s="50" t="e">
        <f>COUNTIFS(新签明细!$J:$J,"新签",新签明细!$D:$D,$F87,新签明细!#REF!,S$29)</f>
        <v>#REF!</v>
      </c>
      <c r="T87" s="50" t="e">
        <f>COUNTIFS(新签明细!$J:$J,"新签",新签明细!$D:$D,$F87,新签明细!#REF!,T$29)</f>
        <v>#REF!</v>
      </c>
      <c r="U87" s="50" t="e">
        <f>COUNTIFS(新签明细!$J:$J,"新签",新签明细!$D:$D,$F87,新签明细!#REF!,U$29)</f>
        <v>#REF!</v>
      </c>
      <c r="V87" s="50" t="e">
        <f>COUNTIFS(新签明细!$J:$J,"新签",新签明细!$D:$D,$F87,新签明细!#REF!,V$29)</f>
        <v>#REF!</v>
      </c>
      <c r="W87" s="50" t="e">
        <f>COUNTIFS(新签明细!$J:$J,"新签",新签明细!$D:$D,$F87,新签明细!#REF!,W$29)</f>
        <v>#REF!</v>
      </c>
      <c r="X87" s="51" t="s">
        <v>140</v>
      </c>
      <c r="Y87" s="51" t="s">
        <v>132</v>
      </c>
      <c r="Z87" s="51" t="s">
        <v>152</v>
      </c>
    </row>
    <row r="88" spans="1:26">
      <c r="A88" s="45" t="e">
        <f t="shared" si="15"/>
        <v>#REF!</v>
      </c>
      <c r="B88" s="46" t="e">
        <f t="shared" si="16"/>
        <v>#REF!</v>
      </c>
      <c r="C88" s="47" t="s">
        <v>408</v>
      </c>
      <c r="D88" s="47" t="s">
        <v>133</v>
      </c>
      <c r="E88" s="47" t="s">
        <v>151</v>
      </c>
      <c r="F88" s="47" t="s">
        <v>200</v>
      </c>
      <c r="G88" s="48"/>
      <c r="H88" s="45" t="e">
        <f>COUNTIFS(新签明细!$J:$J,"新签",新签明细!$D:$D,$F88,新签明细!#REF!,"&gt;="&amp;INT(J$29))</f>
        <v>#REF!</v>
      </c>
      <c r="I88" s="49"/>
      <c r="J88" s="50" t="e">
        <f>COUNTIFS(新签明细!$J:$J,"新签",新签明细!$D:$D,$F88,新签明细!#REF!,J$29)</f>
        <v>#REF!</v>
      </c>
      <c r="K88" s="50" t="e">
        <f>COUNTIFS(新签明细!$J:$J,"新签",新签明细!$D:$D,$F88,新签明细!#REF!,K$29)</f>
        <v>#REF!</v>
      </c>
      <c r="L88" s="50" t="e">
        <f>COUNTIFS(新签明细!$J:$J,"新签",新签明细!$D:$D,$F88,新签明细!#REF!,L$29)</f>
        <v>#REF!</v>
      </c>
      <c r="M88" s="50" t="e">
        <f>COUNTIFS(新签明细!$J:$J,"新签",新签明细!$D:$D,$F88,新签明细!#REF!,M$29)</f>
        <v>#REF!</v>
      </c>
      <c r="N88" s="50" t="e">
        <f>COUNTIFS(新签明细!$J:$J,"新签",新签明细!$D:$D,$F88,新签明细!#REF!,N$29)</f>
        <v>#REF!</v>
      </c>
      <c r="O88" s="50" t="e">
        <f>COUNTIFS(新签明细!$J:$J,"新签",新签明细!$D:$D,$F88,新签明细!#REF!,O$29)</f>
        <v>#REF!</v>
      </c>
      <c r="P88" s="50" t="e">
        <f>COUNTIFS(新签明细!$J:$J,"新签",新签明细!$D:$D,$F88,新签明细!#REF!,P$29)</f>
        <v>#REF!</v>
      </c>
      <c r="Q88" s="50" t="e">
        <f>COUNTIFS(新签明细!$J:$J,"新签",新签明细!$D:$D,$F88,新签明细!#REF!,Q$29)</f>
        <v>#REF!</v>
      </c>
      <c r="R88" s="50" t="e">
        <f>COUNTIFS(新签明细!$J:$J,"新签",新签明细!$D:$D,$F88,新签明细!#REF!,R$29)</f>
        <v>#REF!</v>
      </c>
      <c r="S88" s="50" t="e">
        <f>COUNTIFS(新签明细!$J:$J,"新签",新签明细!$D:$D,$F88,新签明细!#REF!,S$29)</f>
        <v>#REF!</v>
      </c>
      <c r="T88" s="50" t="e">
        <f>COUNTIFS(新签明细!$J:$J,"新签",新签明细!$D:$D,$F88,新签明细!#REF!,T$29)</f>
        <v>#REF!</v>
      </c>
      <c r="U88" s="50" t="e">
        <f>COUNTIFS(新签明细!$J:$J,"新签",新签明细!$D:$D,$F88,新签明细!#REF!,U$29)</f>
        <v>#REF!</v>
      </c>
      <c r="V88" s="50" t="e">
        <f>COUNTIFS(新签明细!$J:$J,"新签",新签明细!$D:$D,$F88,新签明细!#REF!,V$29)</f>
        <v>#REF!</v>
      </c>
      <c r="W88" s="50" t="e">
        <f>COUNTIFS(新签明细!$J:$J,"新签",新签明细!$D:$D,$F88,新签明细!#REF!,W$29)</f>
        <v>#REF!</v>
      </c>
      <c r="X88" s="45" t="s">
        <v>140</v>
      </c>
      <c r="Y88" s="45" t="s">
        <v>132</v>
      </c>
      <c r="Z88" s="45" t="s">
        <v>152</v>
      </c>
    </row>
    <row r="89" spans="1:26">
      <c r="A89" s="51" t="e">
        <f t="shared" si="15"/>
        <v>#REF!</v>
      </c>
      <c r="B89" s="52" t="e">
        <f t="shared" si="16"/>
        <v>#REF!</v>
      </c>
      <c r="C89" s="53" t="s">
        <v>408</v>
      </c>
      <c r="D89" s="53" t="s">
        <v>133</v>
      </c>
      <c r="E89" s="53" t="s">
        <v>151</v>
      </c>
      <c r="F89" s="53" t="s">
        <v>203</v>
      </c>
      <c r="G89" s="54"/>
      <c r="H89" s="45" t="e">
        <f>COUNTIFS(新签明细!$J:$J,"新签",新签明细!$D:$D,$F89,新签明细!#REF!,"&gt;="&amp;INT(J$29))</f>
        <v>#REF!</v>
      </c>
      <c r="I89" s="55"/>
      <c r="J89" s="50" t="e">
        <f>COUNTIFS(新签明细!$J:$J,"新签",新签明细!$D:$D,$F89,新签明细!#REF!,J$29)</f>
        <v>#REF!</v>
      </c>
      <c r="K89" s="50" t="e">
        <f>COUNTIFS(新签明细!$J:$J,"新签",新签明细!$D:$D,$F89,新签明细!#REF!,K$29)</f>
        <v>#REF!</v>
      </c>
      <c r="L89" s="50" t="e">
        <f>COUNTIFS(新签明细!$J:$J,"新签",新签明细!$D:$D,$F89,新签明细!#REF!,L$29)</f>
        <v>#REF!</v>
      </c>
      <c r="M89" s="50" t="e">
        <f>COUNTIFS(新签明细!$J:$J,"新签",新签明细!$D:$D,$F89,新签明细!#REF!,M$29)</f>
        <v>#REF!</v>
      </c>
      <c r="N89" s="50" t="e">
        <f>COUNTIFS(新签明细!$J:$J,"新签",新签明细!$D:$D,$F89,新签明细!#REF!,N$29)</f>
        <v>#REF!</v>
      </c>
      <c r="O89" s="50" t="e">
        <f>COUNTIFS(新签明细!$J:$J,"新签",新签明细!$D:$D,$F89,新签明细!#REF!,O$29)</f>
        <v>#REF!</v>
      </c>
      <c r="P89" s="50" t="e">
        <f>COUNTIFS(新签明细!$J:$J,"新签",新签明细!$D:$D,$F89,新签明细!#REF!,P$29)</f>
        <v>#REF!</v>
      </c>
      <c r="Q89" s="50" t="e">
        <f>COUNTIFS(新签明细!$J:$J,"新签",新签明细!$D:$D,$F89,新签明细!#REF!,Q$29)</f>
        <v>#REF!</v>
      </c>
      <c r="R89" s="50" t="e">
        <f>COUNTIFS(新签明细!$J:$J,"新签",新签明细!$D:$D,$F89,新签明细!#REF!,R$29)</f>
        <v>#REF!</v>
      </c>
      <c r="S89" s="50" t="e">
        <f>COUNTIFS(新签明细!$J:$J,"新签",新签明细!$D:$D,$F89,新签明细!#REF!,S$29)</f>
        <v>#REF!</v>
      </c>
      <c r="T89" s="50" t="e">
        <f>COUNTIFS(新签明细!$J:$J,"新签",新签明细!$D:$D,$F89,新签明细!#REF!,T$29)</f>
        <v>#REF!</v>
      </c>
      <c r="U89" s="50" t="e">
        <f>COUNTIFS(新签明细!$J:$J,"新签",新签明细!$D:$D,$F89,新签明细!#REF!,U$29)</f>
        <v>#REF!</v>
      </c>
      <c r="V89" s="50" t="e">
        <f>COUNTIFS(新签明细!$J:$J,"新签",新签明细!$D:$D,$F89,新签明细!#REF!,V$29)</f>
        <v>#REF!</v>
      </c>
      <c r="W89" s="50" t="e">
        <f>COUNTIFS(新签明细!$J:$J,"新签",新签明细!$D:$D,$F89,新签明细!#REF!,W$29)</f>
        <v>#REF!</v>
      </c>
      <c r="X89" s="51" t="s">
        <v>140</v>
      </c>
      <c r="Y89" s="51" t="s">
        <v>132</v>
      </c>
      <c r="Z89" s="51" t="s">
        <v>152</v>
      </c>
    </row>
    <row r="90" spans="1:26">
      <c r="A90" s="45" t="e">
        <f t="shared" si="15"/>
        <v>#REF!</v>
      </c>
      <c r="B90" s="46" t="e">
        <f t="shared" si="16"/>
        <v>#REF!</v>
      </c>
      <c r="C90" s="47" t="s">
        <v>408</v>
      </c>
      <c r="D90" s="47" t="s">
        <v>133</v>
      </c>
      <c r="E90" s="47" t="s">
        <v>151</v>
      </c>
      <c r="F90" s="47" t="s">
        <v>211</v>
      </c>
      <c r="G90" s="48"/>
      <c r="H90" s="45" t="e">
        <f>COUNTIFS(新签明细!$J:$J,"新签",新签明细!$D:$D,$F90,新签明细!#REF!,"&gt;="&amp;INT(J$29))</f>
        <v>#REF!</v>
      </c>
      <c r="I90" s="49"/>
      <c r="J90" s="50" t="e">
        <f>COUNTIFS(新签明细!$J:$J,"新签",新签明细!$D:$D,$F90,新签明细!#REF!,J$29)</f>
        <v>#REF!</v>
      </c>
      <c r="K90" s="50" t="e">
        <f>COUNTIFS(新签明细!$J:$J,"新签",新签明细!$D:$D,$F90,新签明细!#REF!,K$29)</f>
        <v>#REF!</v>
      </c>
      <c r="L90" s="50" t="e">
        <f>COUNTIFS(新签明细!$J:$J,"新签",新签明细!$D:$D,$F90,新签明细!#REF!,L$29)</f>
        <v>#REF!</v>
      </c>
      <c r="M90" s="50" t="e">
        <f>COUNTIFS(新签明细!$J:$J,"新签",新签明细!$D:$D,$F90,新签明细!#REF!,M$29)</f>
        <v>#REF!</v>
      </c>
      <c r="N90" s="50" t="e">
        <f>COUNTIFS(新签明细!$J:$J,"新签",新签明细!$D:$D,$F90,新签明细!#REF!,N$29)</f>
        <v>#REF!</v>
      </c>
      <c r="O90" s="50" t="e">
        <f>COUNTIFS(新签明细!$J:$J,"新签",新签明细!$D:$D,$F90,新签明细!#REF!,O$29)</f>
        <v>#REF!</v>
      </c>
      <c r="P90" s="50" t="e">
        <f>COUNTIFS(新签明细!$J:$J,"新签",新签明细!$D:$D,$F90,新签明细!#REF!,P$29)</f>
        <v>#REF!</v>
      </c>
      <c r="Q90" s="50" t="e">
        <f>COUNTIFS(新签明细!$J:$J,"新签",新签明细!$D:$D,$F90,新签明细!#REF!,Q$29)</f>
        <v>#REF!</v>
      </c>
      <c r="R90" s="50" t="e">
        <f>COUNTIFS(新签明细!$J:$J,"新签",新签明细!$D:$D,$F90,新签明细!#REF!,R$29)</f>
        <v>#REF!</v>
      </c>
      <c r="S90" s="50" t="e">
        <f>COUNTIFS(新签明细!$J:$J,"新签",新签明细!$D:$D,$F90,新签明细!#REF!,S$29)</f>
        <v>#REF!</v>
      </c>
      <c r="T90" s="50" t="e">
        <f>COUNTIFS(新签明细!$J:$J,"新签",新签明细!$D:$D,$F90,新签明细!#REF!,T$29)</f>
        <v>#REF!</v>
      </c>
      <c r="U90" s="50" t="e">
        <f>COUNTIFS(新签明细!$J:$J,"新签",新签明细!$D:$D,$F90,新签明细!#REF!,U$29)</f>
        <v>#REF!</v>
      </c>
      <c r="V90" s="50" t="e">
        <f>COUNTIFS(新签明细!$J:$J,"新签",新签明细!$D:$D,$F90,新签明细!#REF!,V$29)</f>
        <v>#REF!</v>
      </c>
      <c r="W90" s="50" t="e">
        <f>COUNTIFS(新签明细!$J:$J,"新签",新签明细!$D:$D,$F90,新签明细!#REF!,W$29)</f>
        <v>#REF!</v>
      </c>
      <c r="X90" s="45" t="s">
        <v>140</v>
      </c>
      <c r="Y90" s="45" t="s">
        <v>132</v>
      </c>
      <c r="Z90" s="45" t="s">
        <v>152</v>
      </c>
    </row>
    <row r="91" spans="1:26">
      <c r="A91" s="51" t="e">
        <f t="shared" si="15"/>
        <v>#REF!</v>
      </c>
      <c r="B91" s="52" t="e">
        <f t="shared" si="16"/>
        <v>#REF!</v>
      </c>
      <c r="C91" s="53" t="s">
        <v>408</v>
      </c>
      <c r="D91" s="53" t="s">
        <v>133</v>
      </c>
      <c r="E91" s="53" t="s">
        <v>151</v>
      </c>
      <c r="F91" s="53" t="s">
        <v>205</v>
      </c>
      <c r="G91" s="54"/>
      <c r="H91" s="45" t="e">
        <f>COUNTIFS(新签明细!$J:$J,"新签",新签明细!$D:$D,$F91,新签明细!#REF!,"&gt;="&amp;INT(J$29))</f>
        <v>#REF!</v>
      </c>
      <c r="I91" s="55"/>
      <c r="J91" s="50" t="e">
        <f>COUNTIFS(新签明细!$J:$J,"新签",新签明细!$D:$D,$F91,新签明细!#REF!,J$29)</f>
        <v>#REF!</v>
      </c>
      <c r="K91" s="50" t="e">
        <f>COUNTIFS(新签明细!$J:$J,"新签",新签明细!$D:$D,$F91,新签明细!#REF!,K$29)</f>
        <v>#REF!</v>
      </c>
      <c r="L91" s="50" t="e">
        <f>COUNTIFS(新签明细!$J:$J,"新签",新签明细!$D:$D,$F91,新签明细!#REF!,L$29)</f>
        <v>#REF!</v>
      </c>
      <c r="M91" s="50" t="e">
        <f>COUNTIFS(新签明细!$J:$J,"新签",新签明细!$D:$D,$F91,新签明细!#REF!,M$29)</f>
        <v>#REF!</v>
      </c>
      <c r="N91" s="50" t="e">
        <f>COUNTIFS(新签明细!$J:$J,"新签",新签明细!$D:$D,$F91,新签明细!#REF!,N$29)</f>
        <v>#REF!</v>
      </c>
      <c r="O91" s="50" t="e">
        <f>COUNTIFS(新签明细!$J:$J,"新签",新签明细!$D:$D,$F91,新签明细!#REF!,O$29)</f>
        <v>#REF!</v>
      </c>
      <c r="P91" s="50" t="e">
        <f>COUNTIFS(新签明细!$J:$J,"新签",新签明细!$D:$D,$F91,新签明细!#REF!,P$29)</f>
        <v>#REF!</v>
      </c>
      <c r="Q91" s="50" t="e">
        <f>COUNTIFS(新签明细!$J:$J,"新签",新签明细!$D:$D,$F91,新签明细!#REF!,Q$29)</f>
        <v>#REF!</v>
      </c>
      <c r="R91" s="50" t="e">
        <f>COUNTIFS(新签明细!$J:$J,"新签",新签明细!$D:$D,$F91,新签明细!#REF!,R$29)</f>
        <v>#REF!</v>
      </c>
      <c r="S91" s="50" t="e">
        <f>COUNTIFS(新签明细!$J:$J,"新签",新签明细!$D:$D,$F91,新签明细!#REF!,S$29)</f>
        <v>#REF!</v>
      </c>
      <c r="T91" s="50" t="e">
        <f>COUNTIFS(新签明细!$J:$J,"新签",新签明细!$D:$D,$F91,新签明细!#REF!,T$29)</f>
        <v>#REF!</v>
      </c>
      <c r="U91" s="50" t="e">
        <f>COUNTIFS(新签明细!$J:$J,"新签",新签明细!$D:$D,$F91,新签明细!#REF!,U$29)</f>
        <v>#REF!</v>
      </c>
      <c r="V91" s="50" t="e">
        <f>COUNTIFS(新签明细!$J:$J,"新签",新签明细!$D:$D,$F91,新签明细!#REF!,V$29)</f>
        <v>#REF!</v>
      </c>
      <c r="W91" s="50" t="e">
        <f>COUNTIFS(新签明细!$J:$J,"新签",新签明细!$D:$D,$F91,新签明细!#REF!,W$29)</f>
        <v>#REF!</v>
      </c>
      <c r="X91" s="51" t="s">
        <v>140</v>
      </c>
      <c r="Y91" s="51" t="s">
        <v>132</v>
      </c>
      <c r="Z91" s="51" t="s">
        <v>152</v>
      </c>
    </row>
    <row r="92" spans="1:26">
      <c r="A92" s="45" t="e">
        <f t="shared" si="15"/>
        <v>#REF!</v>
      </c>
      <c r="B92" s="46" t="e">
        <f t="shared" si="16"/>
        <v>#REF!</v>
      </c>
      <c r="C92" s="47" t="s">
        <v>408</v>
      </c>
      <c r="D92" s="47" t="s">
        <v>133</v>
      </c>
      <c r="E92" s="47" t="s">
        <v>151</v>
      </c>
      <c r="F92" s="47" t="s">
        <v>204</v>
      </c>
      <c r="G92" s="48"/>
      <c r="H92" s="45" t="e">
        <f>COUNTIFS(新签明细!$J:$J,"新签",新签明细!$D:$D,$F92,新签明细!#REF!,"&gt;="&amp;INT(J$29))</f>
        <v>#REF!</v>
      </c>
      <c r="I92" s="49"/>
      <c r="J92" s="50" t="e">
        <f>COUNTIFS(新签明细!$J:$J,"新签",新签明细!$D:$D,$F92,新签明细!#REF!,J$29)</f>
        <v>#REF!</v>
      </c>
      <c r="K92" s="50" t="e">
        <f>COUNTIFS(新签明细!$J:$J,"新签",新签明细!$D:$D,$F92,新签明细!#REF!,K$29)</f>
        <v>#REF!</v>
      </c>
      <c r="L92" s="50" t="e">
        <f>COUNTIFS(新签明细!$J:$J,"新签",新签明细!$D:$D,$F92,新签明细!#REF!,L$29)</f>
        <v>#REF!</v>
      </c>
      <c r="M92" s="50" t="e">
        <f>COUNTIFS(新签明细!$J:$J,"新签",新签明细!$D:$D,$F92,新签明细!#REF!,M$29)</f>
        <v>#REF!</v>
      </c>
      <c r="N92" s="50" t="e">
        <f>COUNTIFS(新签明细!$J:$J,"新签",新签明细!$D:$D,$F92,新签明细!#REF!,N$29)</f>
        <v>#REF!</v>
      </c>
      <c r="O92" s="50" t="e">
        <f>COUNTIFS(新签明细!$J:$J,"新签",新签明细!$D:$D,$F92,新签明细!#REF!,O$29)</f>
        <v>#REF!</v>
      </c>
      <c r="P92" s="50" t="e">
        <f>COUNTIFS(新签明细!$J:$J,"新签",新签明细!$D:$D,$F92,新签明细!#REF!,P$29)</f>
        <v>#REF!</v>
      </c>
      <c r="Q92" s="50" t="e">
        <f>COUNTIFS(新签明细!$J:$J,"新签",新签明细!$D:$D,$F92,新签明细!#REF!,Q$29)</f>
        <v>#REF!</v>
      </c>
      <c r="R92" s="50" t="e">
        <f>COUNTIFS(新签明细!$J:$J,"新签",新签明细!$D:$D,$F92,新签明细!#REF!,R$29)</f>
        <v>#REF!</v>
      </c>
      <c r="S92" s="50" t="e">
        <f>COUNTIFS(新签明细!$J:$J,"新签",新签明细!$D:$D,$F92,新签明细!#REF!,S$29)</f>
        <v>#REF!</v>
      </c>
      <c r="T92" s="50" t="e">
        <f>COUNTIFS(新签明细!$J:$J,"新签",新签明细!$D:$D,$F92,新签明细!#REF!,T$29)</f>
        <v>#REF!</v>
      </c>
      <c r="U92" s="50" t="e">
        <f>COUNTIFS(新签明细!$J:$J,"新签",新签明细!$D:$D,$F92,新签明细!#REF!,U$29)</f>
        <v>#REF!</v>
      </c>
      <c r="V92" s="50" t="e">
        <f>COUNTIFS(新签明细!$J:$J,"新签",新签明细!$D:$D,$F92,新签明细!#REF!,V$29)</f>
        <v>#REF!</v>
      </c>
      <c r="W92" s="50" t="e">
        <f>COUNTIFS(新签明细!$J:$J,"新签",新签明细!$D:$D,$F92,新签明细!#REF!,W$29)</f>
        <v>#REF!</v>
      </c>
      <c r="X92" s="45" t="s">
        <v>140</v>
      </c>
      <c r="Y92" s="45" t="s">
        <v>132</v>
      </c>
      <c r="Z92" s="45" t="s">
        <v>152</v>
      </c>
    </row>
    <row r="93" spans="1:26">
      <c r="A93" s="51" t="e">
        <f t="shared" si="15"/>
        <v>#REF!</v>
      </c>
      <c r="B93" s="52" t="e">
        <f t="shared" si="16"/>
        <v>#REF!</v>
      </c>
      <c r="C93" s="53" t="s">
        <v>408</v>
      </c>
      <c r="D93" s="53" t="s">
        <v>133</v>
      </c>
      <c r="E93" s="53" t="s">
        <v>151</v>
      </c>
      <c r="F93" s="53" t="s">
        <v>206</v>
      </c>
      <c r="G93" s="54"/>
      <c r="H93" s="45" t="e">
        <f>COUNTIFS(新签明细!$J:$J,"新签",新签明细!$D:$D,$F93,新签明细!#REF!,"&gt;="&amp;INT(J$29))</f>
        <v>#REF!</v>
      </c>
      <c r="I93" s="55"/>
      <c r="J93" s="50" t="e">
        <f>COUNTIFS(新签明细!$J:$J,"新签",新签明细!$D:$D,$F93,新签明细!#REF!,J$29)</f>
        <v>#REF!</v>
      </c>
      <c r="K93" s="50" t="e">
        <f>COUNTIFS(新签明细!$J:$J,"新签",新签明细!$D:$D,$F93,新签明细!#REF!,K$29)</f>
        <v>#REF!</v>
      </c>
      <c r="L93" s="50" t="e">
        <f>COUNTIFS(新签明细!$J:$J,"新签",新签明细!$D:$D,$F93,新签明细!#REF!,L$29)</f>
        <v>#REF!</v>
      </c>
      <c r="M93" s="50" t="e">
        <f>COUNTIFS(新签明细!$J:$J,"新签",新签明细!$D:$D,$F93,新签明细!#REF!,M$29)</f>
        <v>#REF!</v>
      </c>
      <c r="N93" s="50" t="e">
        <f>COUNTIFS(新签明细!$J:$J,"新签",新签明细!$D:$D,$F93,新签明细!#REF!,N$29)</f>
        <v>#REF!</v>
      </c>
      <c r="O93" s="50" t="e">
        <f>COUNTIFS(新签明细!$J:$J,"新签",新签明细!$D:$D,$F93,新签明细!#REF!,O$29)</f>
        <v>#REF!</v>
      </c>
      <c r="P93" s="50" t="e">
        <f>COUNTIFS(新签明细!$J:$J,"新签",新签明细!$D:$D,$F93,新签明细!#REF!,P$29)</f>
        <v>#REF!</v>
      </c>
      <c r="Q93" s="50" t="e">
        <f>COUNTIFS(新签明细!$J:$J,"新签",新签明细!$D:$D,$F93,新签明细!#REF!,Q$29)</f>
        <v>#REF!</v>
      </c>
      <c r="R93" s="50" t="e">
        <f>COUNTIFS(新签明细!$J:$J,"新签",新签明细!$D:$D,$F93,新签明细!#REF!,R$29)</f>
        <v>#REF!</v>
      </c>
      <c r="S93" s="50" t="e">
        <f>COUNTIFS(新签明细!$J:$J,"新签",新签明细!$D:$D,$F93,新签明细!#REF!,S$29)</f>
        <v>#REF!</v>
      </c>
      <c r="T93" s="50" t="e">
        <f>COUNTIFS(新签明细!$J:$J,"新签",新签明细!$D:$D,$F93,新签明细!#REF!,T$29)</f>
        <v>#REF!</v>
      </c>
      <c r="U93" s="50" t="e">
        <f>COUNTIFS(新签明细!$J:$J,"新签",新签明细!$D:$D,$F93,新签明细!#REF!,U$29)</f>
        <v>#REF!</v>
      </c>
      <c r="V93" s="50" t="e">
        <f>COUNTIFS(新签明细!$J:$J,"新签",新签明细!$D:$D,$F93,新签明细!#REF!,V$29)</f>
        <v>#REF!</v>
      </c>
      <c r="W93" s="50" t="e">
        <f>COUNTIFS(新签明细!$J:$J,"新签",新签明细!$D:$D,$F93,新签明细!#REF!,W$29)</f>
        <v>#REF!</v>
      </c>
      <c r="X93" s="51" t="s">
        <v>140</v>
      </c>
      <c r="Y93" s="51" t="s">
        <v>132</v>
      </c>
      <c r="Z93" s="51" t="s">
        <v>152</v>
      </c>
    </row>
    <row r="94" spans="1:26">
      <c r="A94" s="45" t="e">
        <f t="shared" ref="A94:A125" si="17">RANK(B94,$B$30:$B$168)</f>
        <v>#REF!</v>
      </c>
      <c r="B94" s="46" t="e">
        <f t="shared" ref="B94:B125" si="18">I94+M94*0.0000001+ROW()*0.000000001</f>
        <v>#REF!</v>
      </c>
      <c r="C94" s="47" t="s">
        <v>408</v>
      </c>
      <c r="D94" s="47" t="s">
        <v>133</v>
      </c>
      <c r="E94" s="47" t="s">
        <v>151</v>
      </c>
      <c r="F94" s="47" t="s">
        <v>201</v>
      </c>
      <c r="G94" s="48"/>
      <c r="H94" s="45" t="e">
        <f>COUNTIFS(新签明细!$J:$J,"新签",新签明细!$D:$D,$F94,新签明细!#REF!,"&gt;="&amp;INT(J$29))</f>
        <v>#REF!</v>
      </c>
      <c r="I94" s="49"/>
      <c r="J94" s="50" t="e">
        <f>COUNTIFS(新签明细!$J:$J,"新签",新签明细!$D:$D,$F94,新签明细!#REF!,J$29)</f>
        <v>#REF!</v>
      </c>
      <c r="K94" s="50" t="e">
        <f>COUNTIFS(新签明细!$J:$J,"新签",新签明细!$D:$D,$F94,新签明细!#REF!,K$29)</f>
        <v>#REF!</v>
      </c>
      <c r="L94" s="50" t="e">
        <f>COUNTIFS(新签明细!$J:$J,"新签",新签明细!$D:$D,$F94,新签明细!#REF!,L$29)</f>
        <v>#REF!</v>
      </c>
      <c r="M94" s="50" t="e">
        <f>COUNTIFS(新签明细!$J:$J,"新签",新签明细!$D:$D,$F94,新签明细!#REF!,M$29)</f>
        <v>#REF!</v>
      </c>
      <c r="N94" s="50" t="e">
        <f>COUNTIFS(新签明细!$J:$J,"新签",新签明细!$D:$D,$F94,新签明细!#REF!,N$29)</f>
        <v>#REF!</v>
      </c>
      <c r="O94" s="50" t="e">
        <f>COUNTIFS(新签明细!$J:$J,"新签",新签明细!$D:$D,$F94,新签明细!#REF!,O$29)</f>
        <v>#REF!</v>
      </c>
      <c r="P94" s="50" t="e">
        <f>COUNTIFS(新签明细!$J:$J,"新签",新签明细!$D:$D,$F94,新签明细!#REF!,P$29)</f>
        <v>#REF!</v>
      </c>
      <c r="Q94" s="50" t="e">
        <f>COUNTIFS(新签明细!$J:$J,"新签",新签明细!$D:$D,$F94,新签明细!#REF!,Q$29)</f>
        <v>#REF!</v>
      </c>
      <c r="R94" s="50" t="e">
        <f>COUNTIFS(新签明细!$J:$J,"新签",新签明细!$D:$D,$F94,新签明细!#REF!,R$29)</f>
        <v>#REF!</v>
      </c>
      <c r="S94" s="50" t="e">
        <f>COUNTIFS(新签明细!$J:$J,"新签",新签明细!$D:$D,$F94,新签明细!#REF!,S$29)</f>
        <v>#REF!</v>
      </c>
      <c r="T94" s="50" t="e">
        <f>COUNTIFS(新签明细!$J:$J,"新签",新签明细!$D:$D,$F94,新签明细!#REF!,T$29)</f>
        <v>#REF!</v>
      </c>
      <c r="U94" s="50" t="e">
        <f>COUNTIFS(新签明细!$J:$J,"新签",新签明细!$D:$D,$F94,新签明细!#REF!,U$29)</f>
        <v>#REF!</v>
      </c>
      <c r="V94" s="50" t="e">
        <f>COUNTIFS(新签明细!$J:$J,"新签",新签明细!$D:$D,$F94,新签明细!#REF!,V$29)</f>
        <v>#REF!</v>
      </c>
      <c r="W94" s="50" t="e">
        <f>COUNTIFS(新签明细!$J:$J,"新签",新签明细!$D:$D,$F94,新签明细!#REF!,W$29)</f>
        <v>#REF!</v>
      </c>
      <c r="X94" s="45" t="s">
        <v>140</v>
      </c>
      <c r="Y94" s="45" t="s">
        <v>132</v>
      </c>
      <c r="Z94" s="45" t="s">
        <v>152</v>
      </c>
    </row>
    <row r="95" spans="1:26">
      <c r="A95" s="51" t="e">
        <f t="shared" si="17"/>
        <v>#REF!</v>
      </c>
      <c r="B95" s="52" t="e">
        <f t="shared" si="18"/>
        <v>#REF!</v>
      </c>
      <c r="C95" s="53" t="s">
        <v>408</v>
      </c>
      <c r="D95" s="53" t="s">
        <v>133</v>
      </c>
      <c r="E95" s="53" t="s">
        <v>151</v>
      </c>
      <c r="F95" s="53" t="s">
        <v>202</v>
      </c>
      <c r="G95" s="54"/>
      <c r="H95" s="45" t="e">
        <f>COUNTIFS(新签明细!$J:$J,"新签",新签明细!$D:$D,$F95,新签明细!#REF!,"&gt;="&amp;INT(J$29))</f>
        <v>#REF!</v>
      </c>
      <c r="I95" s="55"/>
      <c r="J95" s="50" t="e">
        <f>COUNTIFS(新签明细!$J:$J,"新签",新签明细!$D:$D,$F95,新签明细!#REF!,J$29)</f>
        <v>#REF!</v>
      </c>
      <c r="K95" s="50" t="e">
        <f>COUNTIFS(新签明细!$J:$J,"新签",新签明细!$D:$D,$F95,新签明细!#REF!,K$29)</f>
        <v>#REF!</v>
      </c>
      <c r="L95" s="50" t="e">
        <f>COUNTIFS(新签明细!$J:$J,"新签",新签明细!$D:$D,$F95,新签明细!#REF!,L$29)</f>
        <v>#REF!</v>
      </c>
      <c r="M95" s="50" t="e">
        <f>COUNTIFS(新签明细!$J:$J,"新签",新签明细!$D:$D,$F95,新签明细!#REF!,M$29)</f>
        <v>#REF!</v>
      </c>
      <c r="N95" s="50" t="e">
        <f>COUNTIFS(新签明细!$J:$J,"新签",新签明细!$D:$D,$F95,新签明细!#REF!,N$29)</f>
        <v>#REF!</v>
      </c>
      <c r="O95" s="50" t="e">
        <f>COUNTIFS(新签明细!$J:$J,"新签",新签明细!$D:$D,$F95,新签明细!#REF!,O$29)</f>
        <v>#REF!</v>
      </c>
      <c r="P95" s="50" t="e">
        <f>COUNTIFS(新签明细!$J:$J,"新签",新签明细!$D:$D,$F95,新签明细!#REF!,P$29)</f>
        <v>#REF!</v>
      </c>
      <c r="Q95" s="50" t="e">
        <f>COUNTIFS(新签明细!$J:$J,"新签",新签明细!$D:$D,$F95,新签明细!#REF!,Q$29)</f>
        <v>#REF!</v>
      </c>
      <c r="R95" s="50" t="e">
        <f>COUNTIFS(新签明细!$J:$J,"新签",新签明细!$D:$D,$F95,新签明细!#REF!,R$29)</f>
        <v>#REF!</v>
      </c>
      <c r="S95" s="50" t="e">
        <f>COUNTIFS(新签明细!$J:$J,"新签",新签明细!$D:$D,$F95,新签明细!#REF!,S$29)</f>
        <v>#REF!</v>
      </c>
      <c r="T95" s="50" t="e">
        <f>COUNTIFS(新签明细!$J:$J,"新签",新签明细!$D:$D,$F95,新签明细!#REF!,T$29)</f>
        <v>#REF!</v>
      </c>
      <c r="U95" s="50" t="e">
        <f>COUNTIFS(新签明细!$J:$J,"新签",新签明细!$D:$D,$F95,新签明细!#REF!,U$29)</f>
        <v>#REF!</v>
      </c>
      <c r="V95" s="50" t="e">
        <f>COUNTIFS(新签明细!$J:$J,"新签",新签明细!$D:$D,$F95,新签明细!#REF!,V$29)</f>
        <v>#REF!</v>
      </c>
      <c r="W95" s="50" t="e">
        <f>COUNTIFS(新签明细!$J:$J,"新签",新签明细!$D:$D,$F95,新签明细!#REF!,W$29)</f>
        <v>#REF!</v>
      </c>
      <c r="X95" s="51" t="s">
        <v>140</v>
      </c>
      <c r="Y95" s="51" t="s">
        <v>132</v>
      </c>
      <c r="Z95" s="51" t="s">
        <v>152</v>
      </c>
    </row>
    <row r="96" spans="1:26">
      <c r="A96" s="45" t="e">
        <f t="shared" si="17"/>
        <v>#REF!</v>
      </c>
      <c r="B96" s="46" t="e">
        <f t="shared" si="18"/>
        <v>#REF!</v>
      </c>
      <c r="C96" s="47" t="s">
        <v>408</v>
      </c>
      <c r="D96" s="47" t="s">
        <v>133</v>
      </c>
      <c r="E96" s="47" t="s">
        <v>151</v>
      </c>
      <c r="F96" s="47" t="s">
        <v>198</v>
      </c>
      <c r="G96" s="48"/>
      <c r="H96" s="45" t="e">
        <f>COUNTIFS(新签明细!$J:$J,"新签",新签明细!$D:$D,$F96,新签明细!#REF!,"&gt;="&amp;INT(J$29))</f>
        <v>#REF!</v>
      </c>
      <c r="I96" s="49"/>
      <c r="J96" s="50" t="e">
        <f>COUNTIFS(新签明细!$J:$J,"新签",新签明细!$D:$D,$F96,新签明细!#REF!,J$29)</f>
        <v>#REF!</v>
      </c>
      <c r="K96" s="50" t="e">
        <f>COUNTIFS(新签明细!$J:$J,"新签",新签明细!$D:$D,$F96,新签明细!#REF!,K$29)</f>
        <v>#REF!</v>
      </c>
      <c r="L96" s="50" t="e">
        <f>COUNTIFS(新签明细!$J:$J,"新签",新签明细!$D:$D,$F96,新签明细!#REF!,L$29)</f>
        <v>#REF!</v>
      </c>
      <c r="M96" s="50" t="e">
        <f>COUNTIFS(新签明细!$J:$J,"新签",新签明细!$D:$D,$F96,新签明细!#REF!,M$29)</f>
        <v>#REF!</v>
      </c>
      <c r="N96" s="50" t="e">
        <f>COUNTIFS(新签明细!$J:$J,"新签",新签明细!$D:$D,$F96,新签明细!#REF!,N$29)</f>
        <v>#REF!</v>
      </c>
      <c r="O96" s="50" t="e">
        <f>COUNTIFS(新签明细!$J:$J,"新签",新签明细!$D:$D,$F96,新签明细!#REF!,O$29)</f>
        <v>#REF!</v>
      </c>
      <c r="P96" s="50" t="e">
        <f>COUNTIFS(新签明细!$J:$J,"新签",新签明细!$D:$D,$F96,新签明细!#REF!,P$29)</f>
        <v>#REF!</v>
      </c>
      <c r="Q96" s="50" t="e">
        <f>COUNTIFS(新签明细!$J:$J,"新签",新签明细!$D:$D,$F96,新签明细!#REF!,Q$29)</f>
        <v>#REF!</v>
      </c>
      <c r="R96" s="50" t="e">
        <f>COUNTIFS(新签明细!$J:$J,"新签",新签明细!$D:$D,$F96,新签明细!#REF!,R$29)</f>
        <v>#REF!</v>
      </c>
      <c r="S96" s="50" t="e">
        <f>COUNTIFS(新签明细!$J:$J,"新签",新签明细!$D:$D,$F96,新签明细!#REF!,S$29)</f>
        <v>#REF!</v>
      </c>
      <c r="T96" s="50" t="e">
        <f>COUNTIFS(新签明细!$J:$J,"新签",新签明细!$D:$D,$F96,新签明细!#REF!,T$29)</f>
        <v>#REF!</v>
      </c>
      <c r="U96" s="50" t="e">
        <f>COUNTIFS(新签明细!$J:$J,"新签",新签明细!$D:$D,$F96,新签明细!#REF!,U$29)</f>
        <v>#REF!</v>
      </c>
      <c r="V96" s="50" t="e">
        <f>COUNTIFS(新签明细!$J:$J,"新签",新签明细!$D:$D,$F96,新签明细!#REF!,V$29)</f>
        <v>#REF!</v>
      </c>
      <c r="W96" s="50" t="e">
        <f>COUNTIFS(新签明细!$J:$J,"新签",新签明细!$D:$D,$F96,新签明细!#REF!,W$29)</f>
        <v>#REF!</v>
      </c>
      <c r="X96" s="45" t="s">
        <v>140</v>
      </c>
      <c r="Y96" s="45" t="s">
        <v>132</v>
      </c>
      <c r="Z96" s="45" t="s">
        <v>152</v>
      </c>
    </row>
    <row r="97" spans="1:26">
      <c r="A97" s="51" t="e">
        <f t="shared" si="17"/>
        <v>#REF!</v>
      </c>
      <c r="B97" s="52" t="e">
        <f t="shared" si="18"/>
        <v>#REF!</v>
      </c>
      <c r="C97" s="53" t="s">
        <v>408</v>
      </c>
      <c r="D97" s="53" t="s">
        <v>133</v>
      </c>
      <c r="E97" s="53" t="s">
        <v>151</v>
      </c>
      <c r="F97" s="53" t="s">
        <v>207</v>
      </c>
      <c r="G97" s="54"/>
      <c r="H97" s="45" t="e">
        <f>COUNTIFS(新签明细!$J:$J,"新签",新签明细!$D:$D,$F97,新签明细!#REF!,"&gt;="&amp;INT(J$29))</f>
        <v>#REF!</v>
      </c>
      <c r="I97" s="55"/>
      <c r="J97" s="50" t="e">
        <f>COUNTIFS(新签明细!$J:$J,"新签",新签明细!$D:$D,$F97,新签明细!#REF!,J$29)</f>
        <v>#REF!</v>
      </c>
      <c r="K97" s="50" t="e">
        <f>COUNTIFS(新签明细!$J:$J,"新签",新签明细!$D:$D,$F97,新签明细!#REF!,K$29)</f>
        <v>#REF!</v>
      </c>
      <c r="L97" s="50" t="e">
        <f>COUNTIFS(新签明细!$J:$J,"新签",新签明细!$D:$D,$F97,新签明细!#REF!,L$29)</f>
        <v>#REF!</v>
      </c>
      <c r="M97" s="50" t="e">
        <f>COUNTIFS(新签明细!$J:$J,"新签",新签明细!$D:$D,$F97,新签明细!#REF!,M$29)</f>
        <v>#REF!</v>
      </c>
      <c r="N97" s="50" t="e">
        <f>COUNTIFS(新签明细!$J:$J,"新签",新签明细!$D:$D,$F97,新签明细!#REF!,N$29)</f>
        <v>#REF!</v>
      </c>
      <c r="O97" s="50" t="e">
        <f>COUNTIFS(新签明细!$J:$J,"新签",新签明细!$D:$D,$F97,新签明细!#REF!,O$29)</f>
        <v>#REF!</v>
      </c>
      <c r="P97" s="50" t="e">
        <f>COUNTIFS(新签明细!$J:$J,"新签",新签明细!$D:$D,$F97,新签明细!#REF!,P$29)</f>
        <v>#REF!</v>
      </c>
      <c r="Q97" s="50" t="e">
        <f>COUNTIFS(新签明细!$J:$J,"新签",新签明细!$D:$D,$F97,新签明细!#REF!,Q$29)</f>
        <v>#REF!</v>
      </c>
      <c r="R97" s="50" t="e">
        <f>COUNTIFS(新签明细!$J:$J,"新签",新签明细!$D:$D,$F97,新签明细!#REF!,R$29)</f>
        <v>#REF!</v>
      </c>
      <c r="S97" s="50" t="e">
        <f>COUNTIFS(新签明细!$J:$J,"新签",新签明细!$D:$D,$F97,新签明细!#REF!,S$29)</f>
        <v>#REF!</v>
      </c>
      <c r="T97" s="50" t="e">
        <f>COUNTIFS(新签明细!$J:$J,"新签",新签明细!$D:$D,$F97,新签明细!#REF!,T$29)</f>
        <v>#REF!</v>
      </c>
      <c r="U97" s="50" t="e">
        <f>COUNTIFS(新签明细!$J:$J,"新签",新签明细!$D:$D,$F97,新签明细!#REF!,U$29)</f>
        <v>#REF!</v>
      </c>
      <c r="V97" s="50" t="e">
        <f>COUNTIFS(新签明细!$J:$J,"新签",新签明细!$D:$D,$F97,新签明细!#REF!,V$29)</f>
        <v>#REF!</v>
      </c>
      <c r="W97" s="50" t="e">
        <f>COUNTIFS(新签明细!$J:$J,"新签",新签明细!$D:$D,$F97,新签明细!#REF!,W$29)</f>
        <v>#REF!</v>
      </c>
      <c r="X97" s="51" t="s">
        <v>140</v>
      </c>
      <c r="Y97" s="51" t="s">
        <v>132</v>
      </c>
      <c r="Z97" s="51" t="s">
        <v>152</v>
      </c>
    </row>
    <row r="98" spans="1:26">
      <c r="A98" s="45" t="e">
        <f t="shared" si="17"/>
        <v>#REF!</v>
      </c>
      <c r="B98" s="46" t="e">
        <f t="shared" si="18"/>
        <v>#REF!</v>
      </c>
      <c r="C98" s="47" t="s">
        <v>408</v>
      </c>
      <c r="D98" s="47" t="s">
        <v>133</v>
      </c>
      <c r="E98" s="47" t="s">
        <v>151</v>
      </c>
      <c r="F98" s="47" t="s">
        <v>209</v>
      </c>
      <c r="G98" s="48"/>
      <c r="H98" s="45" t="e">
        <f>COUNTIFS(新签明细!$J:$J,"新签",新签明细!$D:$D,$F98,新签明细!#REF!,"&gt;="&amp;INT(J$29))</f>
        <v>#REF!</v>
      </c>
      <c r="I98" s="49"/>
      <c r="J98" s="50" t="e">
        <f>COUNTIFS(新签明细!$J:$J,"新签",新签明细!$D:$D,$F98,新签明细!#REF!,J$29)</f>
        <v>#REF!</v>
      </c>
      <c r="K98" s="50" t="e">
        <f>COUNTIFS(新签明细!$J:$J,"新签",新签明细!$D:$D,$F98,新签明细!#REF!,K$29)</f>
        <v>#REF!</v>
      </c>
      <c r="L98" s="50" t="e">
        <f>COUNTIFS(新签明细!$J:$J,"新签",新签明细!$D:$D,$F98,新签明细!#REF!,L$29)</f>
        <v>#REF!</v>
      </c>
      <c r="M98" s="50" t="e">
        <f>COUNTIFS(新签明细!$J:$J,"新签",新签明细!$D:$D,$F98,新签明细!#REF!,M$29)</f>
        <v>#REF!</v>
      </c>
      <c r="N98" s="50" t="e">
        <f>COUNTIFS(新签明细!$J:$J,"新签",新签明细!$D:$D,$F98,新签明细!#REF!,N$29)</f>
        <v>#REF!</v>
      </c>
      <c r="O98" s="50" t="e">
        <f>COUNTIFS(新签明细!$J:$J,"新签",新签明细!$D:$D,$F98,新签明细!#REF!,O$29)</f>
        <v>#REF!</v>
      </c>
      <c r="P98" s="50" t="e">
        <f>COUNTIFS(新签明细!$J:$J,"新签",新签明细!$D:$D,$F98,新签明细!#REF!,P$29)</f>
        <v>#REF!</v>
      </c>
      <c r="Q98" s="50" t="e">
        <f>COUNTIFS(新签明细!$J:$J,"新签",新签明细!$D:$D,$F98,新签明细!#REF!,Q$29)</f>
        <v>#REF!</v>
      </c>
      <c r="R98" s="50" t="e">
        <f>COUNTIFS(新签明细!$J:$J,"新签",新签明细!$D:$D,$F98,新签明细!#REF!,R$29)</f>
        <v>#REF!</v>
      </c>
      <c r="S98" s="50" t="e">
        <f>COUNTIFS(新签明细!$J:$J,"新签",新签明细!$D:$D,$F98,新签明细!#REF!,S$29)</f>
        <v>#REF!</v>
      </c>
      <c r="T98" s="50" t="e">
        <f>COUNTIFS(新签明细!$J:$J,"新签",新签明细!$D:$D,$F98,新签明细!#REF!,T$29)</f>
        <v>#REF!</v>
      </c>
      <c r="U98" s="50" t="e">
        <f>COUNTIFS(新签明细!$J:$J,"新签",新签明细!$D:$D,$F98,新签明细!#REF!,U$29)</f>
        <v>#REF!</v>
      </c>
      <c r="V98" s="50" t="e">
        <f>COUNTIFS(新签明细!$J:$J,"新签",新签明细!$D:$D,$F98,新签明细!#REF!,V$29)</f>
        <v>#REF!</v>
      </c>
      <c r="W98" s="50" t="e">
        <f>COUNTIFS(新签明细!$J:$J,"新签",新签明细!$D:$D,$F98,新签明细!#REF!,W$29)</f>
        <v>#REF!</v>
      </c>
      <c r="X98" s="45" t="s">
        <v>140</v>
      </c>
      <c r="Y98" s="45" t="s">
        <v>132</v>
      </c>
      <c r="Z98" s="45" t="s">
        <v>152</v>
      </c>
    </row>
    <row r="99" spans="1:26">
      <c r="A99" s="51" t="e">
        <f t="shared" si="17"/>
        <v>#REF!</v>
      </c>
      <c r="B99" s="52" t="e">
        <f t="shared" si="18"/>
        <v>#REF!</v>
      </c>
      <c r="C99" s="53" t="s">
        <v>408</v>
      </c>
      <c r="D99" s="53" t="s">
        <v>133</v>
      </c>
      <c r="E99" s="53" t="s">
        <v>151</v>
      </c>
      <c r="F99" s="53" t="s">
        <v>208</v>
      </c>
      <c r="G99" s="54"/>
      <c r="H99" s="45" t="e">
        <f>COUNTIFS(新签明细!$J:$J,"新签",新签明细!$D:$D,$F99,新签明细!#REF!,"&gt;="&amp;INT(J$29))</f>
        <v>#REF!</v>
      </c>
      <c r="I99" s="55"/>
      <c r="J99" s="50" t="e">
        <f>COUNTIFS(新签明细!$J:$J,"新签",新签明细!$D:$D,$F99,新签明细!#REF!,J$29)</f>
        <v>#REF!</v>
      </c>
      <c r="K99" s="50" t="e">
        <f>COUNTIFS(新签明细!$J:$J,"新签",新签明细!$D:$D,$F99,新签明细!#REF!,K$29)</f>
        <v>#REF!</v>
      </c>
      <c r="L99" s="50" t="e">
        <f>COUNTIFS(新签明细!$J:$J,"新签",新签明细!$D:$D,$F99,新签明细!#REF!,L$29)</f>
        <v>#REF!</v>
      </c>
      <c r="M99" s="50" t="e">
        <f>COUNTIFS(新签明细!$J:$J,"新签",新签明细!$D:$D,$F99,新签明细!#REF!,M$29)</f>
        <v>#REF!</v>
      </c>
      <c r="N99" s="50" t="e">
        <f>COUNTIFS(新签明细!$J:$J,"新签",新签明细!$D:$D,$F99,新签明细!#REF!,N$29)</f>
        <v>#REF!</v>
      </c>
      <c r="O99" s="50" t="e">
        <f>COUNTIFS(新签明细!$J:$J,"新签",新签明细!$D:$D,$F99,新签明细!#REF!,O$29)</f>
        <v>#REF!</v>
      </c>
      <c r="P99" s="50" t="e">
        <f>COUNTIFS(新签明细!$J:$J,"新签",新签明细!$D:$D,$F99,新签明细!#REF!,P$29)</f>
        <v>#REF!</v>
      </c>
      <c r="Q99" s="50" t="e">
        <f>COUNTIFS(新签明细!$J:$J,"新签",新签明细!$D:$D,$F99,新签明细!#REF!,Q$29)</f>
        <v>#REF!</v>
      </c>
      <c r="R99" s="50" t="e">
        <f>COUNTIFS(新签明细!$J:$J,"新签",新签明细!$D:$D,$F99,新签明细!#REF!,R$29)</f>
        <v>#REF!</v>
      </c>
      <c r="S99" s="50" t="e">
        <f>COUNTIFS(新签明细!$J:$J,"新签",新签明细!$D:$D,$F99,新签明细!#REF!,S$29)</f>
        <v>#REF!</v>
      </c>
      <c r="T99" s="50" t="e">
        <f>COUNTIFS(新签明细!$J:$J,"新签",新签明细!$D:$D,$F99,新签明细!#REF!,T$29)</f>
        <v>#REF!</v>
      </c>
      <c r="U99" s="50" t="e">
        <f>COUNTIFS(新签明细!$J:$J,"新签",新签明细!$D:$D,$F99,新签明细!#REF!,U$29)</f>
        <v>#REF!</v>
      </c>
      <c r="V99" s="50" t="e">
        <f>COUNTIFS(新签明细!$J:$J,"新签",新签明细!$D:$D,$F99,新签明细!#REF!,V$29)</f>
        <v>#REF!</v>
      </c>
      <c r="W99" s="50" t="e">
        <f>COUNTIFS(新签明细!$J:$J,"新签",新签明细!$D:$D,$F99,新签明细!#REF!,W$29)</f>
        <v>#REF!</v>
      </c>
      <c r="X99" s="51" t="s">
        <v>140</v>
      </c>
      <c r="Y99" s="51" t="s">
        <v>132</v>
      </c>
      <c r="Z99" s="51" t="s">
        <v>152</v>
      </c>
    </row>
    <row r="100" spans="1:26">
      <c r="A100" s="51" t="e">
        <f t="shared" si="17"/>
        <v>#REF!</v>
      </c>
      <c r="B100" s="52" t="e">
        <f t="shared" si="18"/>
        <v>#REF!</v>
      </c>
      <c r="C100" s="53"/>
      <c r="D100" s="47" t="s">
        <v>250</v>
      </c>
      <c r="E100" s="47" t="s">
        <v>149</v>
      </c>
      <c r="F100" s="47" t="s">
        <v>435</v>
      </c>
      <c r="G100" s="54"/>
      <c r="H100" s="45" t="e">
        <f>COUNTIFS(新签明细!$J:$J,"新签",新签明细!$D:$D,$F100,新签明细!#REF!,"&gt;="&amp;INT(J$29))</f>
        <v>#REF!</v>
      </c>
      <c r="I100" s="55"/>
      <c r="J100" s="50" t="e">
        <f>COUNTIFS(新签明细!$J:$J,"新签",新签明细!$D:$D,$F100,新签明细!#REF!,J$29)</f>
        <v>#REF!</v>
      </c>
      <c r="K100" s="50" t="e">
        <f>COUNTIFS(新签明细!$J:$J,"新签",新签明细!$D:$D,$F100,新签明细!#REF!,K$29)</f>
        <v>#REF!</v>
      </c>
      <c r="L100" s="50" t="e">
        <f>COUNTIFS(新签明细!$J:$J,"新签",新签明细!$D:$D,$F100,新签明细!#REF!,L$29)</f>
        <v>#REF!</v>
      </c>
      <c r="M100" s="50" t="e">
        <f>COUNTIFS(新签明细!$J:$J,"新签",新签明细!$D:$D,$F100,新签明细!#REF!,M$29)</f>
        <v>#REF!</v>
      </c>
      <c r="N100" s="50" t="e">
        <f>COUNTIFS(新签明细!$J:$J,"新签",新签明细!$D:$D,$F100,新签明细!#REF!,N$29)</f>
        <v>#REF!</v>
      </c>
      <c r="O100" s="50" t="e">
        <f>COUNTIFS(新签明细!$J:$J,"新签",新签明细!$D:$D,$F100,新签明细!#REF!,O$29)</f>
        <v>#REF!</v>
      </c>
      <c r="P100" s="50" t="e">
        <f>COUNTIFS(新签明细!$J:$J,"新签",新签明细!$D:$D,$F100,新签明细!#REF!,P$29)</f>
        <v>#REF!</v>
      </c>
      <c r="Q100" s="50" t="e">
        <f>COUNTIFS(新签明细!$J:$J,"新签",新签明细!$D:$D,$F100,新签明细!#REF!,Q$29)</f>
        <v>#REF!</v>
      </c>
      <c r="R100" s="50" t="e">
        <f>COUNTIFS(新签明细!$J:$J,"新签",新签明细!$D:$D,$F100,新签明细!#REF!,R$29)</f>
        <v>#REF!</v>
      </c>
      <c r="S100" s="50" t="e">
        <f>COUNTIFS(新签明细!$J:$J,"新签",新签明细!$D:$D,$F100,新签明细!#REF!,S$29)</f>
        <v>#REF!</v>
      </c>
      <c r="T100" s="50" t="e">
        <f>COUNTIFS(新签明细!$J:$J,"新签",新签明细!$D:$D,$F100,新签明细!#REF!,T$29)</f>
        <v>#REF!</v>
      </c>
      <c r="U100" s="50" t="e">
        <f>COUNTIFS(新签明细!$J:$J,"新签",新签明细!$D:$D,$F100,新签明细!#REF!,U$29)</f>
        <v>#REF!</v>
      </c>
      <c r="V100" s="50" t="e">
        <f>COUNTIFS(新签明细!$J:$J,"新签",新签明细!$D:$D,$F100,新签明细!#REF!,V$29)</f>
        <v>#REF!</v>
      </c>
      <c r="W100" s="50" t="e">
        <f>COUNTIFS(新签明细!$J:$J,"新签",新签明细!$D:$D,$F100,新签明细!#REF!,W$29)</f>
        <v>#REF!</v>
      </c>
      <c r="X100" s="45" t="s">
        <v>140</v>
      </c>
      <c r="Y100" s="45" t="s">
        <v>134</v>
      </c>
      <c r="Z100" s="45" t="s">
        <v>150</v>
      </c>
    </row>
    <row r="101" spans="1:26">
      <c r="A101" s="45" t="e">
        <f t="shared" si="17"/>
        <v>#REF!</v>
      </c>
      <c r="B101" s="46" t="e">
        <f t="shared" si="18"/>
        <v>#REF!</v>
      </c>
      <c r="C101" s="47" t="s">
        <v>408</v>
      </c>
      <c r="D101" s="47" t="s">
        <v>250</v>
      </c>
      <c r="E101" s="47" t="s">
        <v>149</v>
      </c>
      <c r="F101" s="47" t="s">
        <v>436</v>
      </c>
      <c r="G101" s="48"/>
      <c r="H101" s="45" t="e">
        <f>COUNTIFS(新签明细!$J:$J,"新签",新签明细!$D:$D,$F101,新签明细!#REF!,"&gt;="&amp;INT(J$29))</f>
        <v>#REF!</v>
      </c>
      <c r="I101" s="49"/>
      <c r="J101" s="50" t="e">
        <f>COUNTIFS(新签明细!$J:$J,"新签",新签明细!$D:$D,$F101,新签明细!#REF!,J$29)</f>
        <v>#REF!</v>
      </c>
      <c r="K101" s="50" t="e">
        <f>COUNTIFS(新签明细!$J:$J,"新签",新签明细!$D:$D,$F101,新签明细!#REF!,K$29)</f>
        <v>#REF!</v>
      </c>
      <c r="L101" s="50" t="e">
        <f>COUNTIFS(新签明细!$J:$J,"新签",新签明细!$D:$D,$F101,新签明细!#REF!,L$29)</f>
        <v>#REF!</v>
      </c>
      <c r="M101" s="50" t="e">
        <f>COUNTIFS(新签明细!$J:$J,"新签",新签明细!$D:$D,$F101,新签明细!#REF!,M$29)</f>
        <v>#REF!</v>
      </c>
      <c r="N101" s="50" t="e">
        <f>COUNTIFS(新签明细!$J:$J,"新签",新签明细!$D:$D,$F101,新签明细!#REF!,N$29)</f>
        <v>#REF!</v>
      </c>
      <c r="O101" s="50" t="e">
        <f>COUNTIFS(新签明细!$J:$J,"新签",新签明细!$D:$D,$F101,新签明细!#REF!,O$29)</f>
        <v>#REF!</v>
      </c>
      <c r="P101" s="50" t="e">
        <f>COUNTIFS(新签明细!$J:$J,"新签",新签明细!$D:$D,$F101,新签明细!#REF!,P$29)</f>
        <v>#REF!</v>
      </c>
      <c r="Q101" s="50" t="e">
        <f>COUNTIFS(新签明细!$J:$J,"新签",新签明细!$D:$D,$F101,新签明细!#REF!,Q$29)</f>
        <v>#REF!</v>
      </c>
      <c r="R101" s="50" t="e">
        <f>COUNTIFS(新签明细!$J:$J,"新签",新签明细!$D:$D,$F101,新签明细!#REF!,R$29)</f>
        <v>#REF!</v>
      </c>
      <c r="S101" s="50" t="e">
        <f>COUNTIFS(新签明细!$J:$J,"新签",新签明细!$D:$D,$F101,新签明细!#REF!,S$29)</f>
        <v>#REF!</v>
      </c>
      <c r="T101" s="50" t="e">
        <f>COUNTIFS(新签明细!$J:$J,"新签",新签明细!$D:$D,$F101,新签明细!#REF!,T$29)</f>
        <v>#REF!</v>
      </c>
      <c r="U101" s="50" t="e">
        <f>COUNTIFS(新签明细!$J:$J,"新签",新签明细!$D:$D,$F101,新签明细!#REF!,U$29)</f>
        <v>#REF!</v>
      </c>
      <c r="V101" s="50" t="e">
        <f>COUNTIFS(新签明细!$J:$J,"新签",新签明细!$D:$D,$F101,新签明细!#REF!,V$29)</f>
        <v>#REF!</v>
      </c>
      <c r="W101" s="50" t="e">
        <f>COUNTIFS(新签明细!$J:$J,"新签",新签明细!$D:$D,$F101,新签明细!#REF!,W$29)</f>
        <v>#REF!</v>
      </c>
      <c r="X101" s="45" t="s">
        <v>140</v>
      </c>
      <c r="Y101" s="45" t="s">
        <v>134</v>
      </c>
      <c r="Z101" s="45" t="s">
        <v>150</v>
      </c>
    </row>
    <row r="102" spans="1:26">
      <c r="A102" s="51" t="e">
        <f t="shared" si="17"/>
        <v>#REF!</v>
      </c>
      <c r="B102" s="52" t="e">
        <f t="shared" si="18"/>
        <v>#REF!</v>
      </c>
      <c r="C102" s="53" t="s">
        <v>408</v>
      </c>
      <c r="D102" s="53" t="s">
        <v>250</v>
      </c>
      <c r="E102" s="53" t="s">
        <v>149</v>
      </c>
      <c r="F102" s="53" t="s">
        <v>251</v>
      </c>
      <c r="G102" s="54"/>
      <c r="H102" s="45" t="e">
        <f>COUNTIFS(新签明细!$J:$J,"新签",新签明细!$D:$D,$F102,新签明细!#REF!,"&gt;="&amp;INT(J$29))</f>
        <v>#REF!</v>
      </c>
      <c r="I102" s="55"/>
      <c r="J102" s="50" t="e">
        <f>COUNTIFS(新签明细!$J:$J,"新签",新签明细!$D:$D,$F102,新签明细!#REF!,J$29)</f>
        <v>#REF!</v>
      </c>
      <c r="K102" s="50" t="e">
        <f>COUNTIFS(新签明细!$J:$J,"新签",新签明细!$D:$D,$F102,新签明细!#REF!,K$29)</f>
        <v>#REF!</v>
      </c>
      <c r="L102" s="50" t="e">
        <f>COUNTIFS(新签明细!$J:$J,"新签",新签明细!$D:$D,$F102,新签明细!#REF!,L$29)</f>
        <v>#REF!</v>
      </c>
      <c r="M102" s="50" t="e">
        <f>COUNTIFS(新签明细!$J:$J,"新签",新签明细!$D:$D,$F102,新签明细!#REF!,M$29)</f>
        <v>#REF!</v>
      </c>
      <c r="N102" s="50" t="e">
        <f>COUNTIFS(新签明细!$J:$J,"新签",新签明细!$D:$D,$F102,新签明细!#REF!,N$29)</f>
        <v>#REF!</v>
      </c>
      <c r="O102" s="50" t="e">
        <f>COUNTIFS(新签明细!$J:$J,"新签",新签明细!$D:$D,$F102,新签明细!#REF!,O$29)</f>
        <v>#REF!</v>
      </c>
      <c r="P102" s="50" t="e">
        <f>COUNTIFS(新签明细!$J:$J,"新签",新签明细!$D:$D,$F102,新签明细!#REF!,P$29)</f>
        <v>#REF!</v>
      </c>
      <c r="Q102" s="50" t="e">
        <f>COUNTIFS(新签明细!$J:$J,"新签",新签明细!$D:$D,$F102,新签明细!#REF!,Q$29)</f>
        <v>#REF!</v>
      </c>
      <c r="R102" s="50" t="e">
        <f>COUNTIFS(新签明细!$J:$J,"新签",新签明细!$D:$D,$F102,新签明细!#REF!,R$29)</f>
        <v>#REF!</v>
      </c>
      <c r="S102" s="50" t="e">
        <f>COUNTIFS(新签明细!$J:$J,"新签",新签明细!$D:$D,$F102,新签明细!#REF!,S$29)</f>
        <v>#REF!</v>
      </c>
      <c r="T102" s="50" t="e">
        <f>COUNTIFS(新签明细!$J:$J,"新签",新签明细!$D:$D,$F102,新签明细!#REF!,T$29)</f>
        <v>#REF!</v>
      </c>
      <c r="U102" s="50" t="e">
        <f>COUNTIFS(新签明细!$J:$J,"新签",新签明细!$D:$D,$F102,新签明细!#REF!,U$29)</f>
        <v>#REF!</v>
      </c>
      <c r="V102" s="50" t="e">
        <f>COUNTIFS(新签明细!$J:$J,"新签",新签明细!$D:$D,$F102,新签明细!#REF!,V$29)</f>
        <v>#REF!</v>
      </c>
      <c r="W102" s="50" t="e">
        <f>COUNTIFS(新签明细!$J:$J,"新签",新签明细!$D:$D,$F102,新签明细!#REF!,W$29)</f>
        <v>#REF!</v>
      </c>
      <c r="X102" s="51" t="s">
        <v>140</v>
      </c>
      <c r="Y102" s="51" t="s">
        <v>134</v>
      </c>
      <c r="Z102" s="51" t="s">
        <v>150</v>
      </c>
    </row>
    <row r="103" spans="1:26">
      <c r="A103" s="45" t="e">
        <f t="shared" si="17"/>
        <v>#REF!</v>
      </c>
      <c r="B103" s="46" t="e">
        <f t="shared" si="18"/>
        <v>#REF!</v>
      </c>
      <c r="C103" s="47" t="s">
        <v>408</v>
      </c>
      <c r="D103" s="47" t="s">
        <v>250</v>
      </c>
      <c r="E103" s="47" t="s">
        <v>149</v>
      </c>
      <c r="F103" s="47" t="s">
        <v>255</v>
      </c>
      <c r="G103" s="48"/>
      <c r="H103" s="45" t="e">
        <f>COUNTIFS(新签明细!$J:$J,"新签",新签明细!$D:$D,$F103,新签明细!#REF!,"&gt;="&amp;INT(J$29))</f>
        <v>#REF!</v>
      </c>
      <c r="I103" s="49"/>
      <c r="J103" s="50" t="e">
        <f>COUNTIFS(新签明细!$J:$J,"新签",新签明细!$D:$D,$F103,新签明细!#REF!,J$29)</f>
        <v>#REF!</v>
      </c>
      <c r="K103" s="50" t="e">
        <f>COUNTIFS(新签明细!$J:$J,"新签",新签明细!$D:$D,$F103,新签明细!#REF!,K$29)</f>
        <v>#REF!</v>
      </c>
      <c r="L103" s="50" t="e">
        <f>COUNTIFS(新签明细!$J:$J,"新签",新签明细!$D:$D,$F103,新签明细!#REF!,L$29)</f>
        <v>#REF!</v>
      </c>
      <c r="M103" s="50" t="e">
        <f>COUNTIFS(新签明细!$J:$J,"新签",新签明细!$D:$D,$F103,新签明细!#REF!,M$29)</f>
        <v>#REF!</v>
      </c>
      <c r="N103" s="50" t="e">
        <f>COUNTIFS(新签明细!$J:$J,"新签",新签明细!$D:$D,$F103,新签明细!#REF!,N$29)</f>
        <v>#REF!</v>
      </c>
      <c r="O103" s="50" t="e">
        <f>COUNTIFS(新签明细!$J:$J,"新签",新签明细!$D:$D,$F103,新签明细!#REF!,O$29)</f>
        <v>#REF!</v>
      </c>
      <c r="P103" s="50" t="e">
        <f>COUNTIFS(新签明细!$J:$J,"新签",新签明细!$D:$D,$F103,新签明细!#REF!,P$29)</f>
        <v>#REF!</v>
      </c>
      <c r="Q103" s="50" t="e">
        <f>COUNTIFS(新签明细!$J:$J,"新签",新签明细!$D:$D,$F103,新签明细!#REF!,Q$29)</f>
        <v>#REF!</v>
      </c>
      <c r="R103" s="50" t="e">
        <f>COUNTIFS(新签明细!$J:$J,"新签",新签明细!$D:$D,$F103,新签明细!#REF!,R$29)</f>
        <v>#REF!</v>
      </c>
      <c r="S103" s="50" t="e">
        <f>COUNTIFS(新签明细!$J:$J,"新签",新签明细!$D:$D,$F103,新签明细!#REF!,S$29)</f>
        <v>#REF!</v>
      </c>
      <c r="T103" s="50" t="e">
        <f>COUNTIFS(新签明细!$J:$J,"新签",新签明细!$D:$D,$F103,新签明细!#REF!,T$29)</f>
        <v>#REF!</v>
      </c>
      <c r="U103" s="50" t="e">
        <f>COUNTIFS(新签明细!$J:$J,"新签",新签明细!$D:$D,$F103,新签明细!#REF!,U$29)</f>
        <v>#REF!</v>
      </c>
      <c r="V103" s="50" t="e">
        <f>COUNTIFS(新签明细!$J:$J,"新签",新签明细!$D:$D,$F103,新签明细!#REF!,V$29)</f>
        <v>#REF!</v>
      </c>
      <c r="W103" s="50" t="e">
        <f>COUNTIFS(新签明细!$J:$J,"新签",新签明细!$D:$D,$F103,新签明细!#REF!,W$29)</f>
        <v>#REF!</v>
      </c>
      <c r="X103" s="45" t="s">
        <v>140</v>
      </c>
      <c r="Y103" s="45" t="s">
        <v>134</v>
      </c>
      <c r="Z103" s="45" t="s">
        <v>150</v>
      </c>
    </row>
    <row r="104" spans="1:26">
      <c r="A104" s="51" t="e">
        <f t="shared" si="17"/>
        <v>#REF!</v>
      </c>
      <c r="B104" s="52" t="e">
        <f t="shared" si="18"/>
        <v>#REF!</v>
      </c>
      <c r="C104" s="53" t="s">
        <v>408</v>
      </c>
      <c r="D104" s="53" t="s">
        <v>250</v>
      </c>
      <c r="E104" s="53" t="s">
        <v>149</v>
      </c>
      <c r="F104" s="53" t="s">
        <v>252</v>
      </c>
      <c r="G104" s="54"/>
      <c r="H104" s="45" t="e">
        <f>COUNTIFS(新签明细!$J:$J,"新签",新签明细!$D:$D,$F104,新签明细!#REF!,"&gt;="&amp;INT(J$29))</f>
        <v>#REF!</v>
      </c>
      <c r="I104" s="55"/>
      <c r="J104" s="50" t="e">
        <f>COUNTIFS(新签明细!$J:$J,"新签",新签明细!$D:$D,$F104,新签明细!#REF!,J$29)</f>
        <v>#REF!</v>
      </c>
      <c r="K104" s="50" t="e">
        <f>COUNTIFS(新签明细!$J:$J,"新签",新签明细!$D:$D,$F104,新签明细!#REF!,K$29)</f>
        <v>#REF!</v>
      </c>
      <c r="L104" s="50" t="e">
        <f>COUNTIFS(新签明细!$J:$J,"新签",新签明细!$D:$D,$F104,新签明细!#REF!,L$29)</f>
        <v>#REF!</v>
      </c>
      <c r="M104" s="50" t="e">
        <f>COUNTIFS(新签明细!$J:$J,"新签",新签明细!$D:$D,$F104,新签明细!#REF!,M$29)</f>
        <v>#REF!</v>
      </c>
      <c r="N104" s="50" t="e">
        <f>COUNTIFS(新签明细!$J:$J,"新签",新签明细!$D:$D,$F104,新签明细!#REF!,N$29)</f>
        <v>#REF!</v>
      </c>
      <c r="O104" s="50" t="e">
        <f>COUNTIFS(新签明细!$J:$J,"新签",新签明细!$D:$D,$F104,新签明细!#REF!,O$29)</f>
        <v>#REF!</v>
      </c>
      <c r="P104" s="50" t="e">
        <f>COUNTIFS(新签明细!$J:$J,"新签",新签明细!$D:$D,$F104,新签明细!#REF!,P$29)</f>
        <v>#REF!</v>
      </c>
      <c r="Q104" s="50" t="e">
        <f>COUNTIFS(新签明细!$J:$J,"新签",新签明细!$D:$D,$F104,新签明细!#REF!,Q$29)</f>
        <v>#REF!</v>
      </c>
      <c r="R104" s="50" t="e">
        <f>COUNTIFS(新签明细!$J:$J,"新签",新签明细!$D:$D,$F104,新签明细!#REF!,R$29)</f>
        <v>#REF!</v>
      </c>
      <c r="S104" s="50" t="e">
        <f>COUNTIFS(新签明细!$J:$J,"新签",新签明细!$D:$D,$F104,新签明细!#REF!,S$29)</f>
        <v>#REF!</v>
      </c>
      <c r="T104" s="50" t="e">
        <f>COUNTIFS(新签明细!$J:$J,"新签",新签明细!$D:$D,$F104,新签明细!#REF!,T$29)</f>
        <v>#REF!</v>
      </c>
      <c r="U104" s="50" t="e">
        <f>COUNTIFS(新签明细!$J:$J,"新签",新签明细!$D:$D,$F104,新签明细!#REF!,U$29)</f>
        <v>#REF!</v>
      </c>
      <c r="V104" s="50" t="e">
        <f>COUNTIFS(新签明细!$J:$J,"新签",新签明细!$D:$D,$F104,新签明细!#REF!,V$29)</f>
        <v>#REF!</v>
      </c>
      <c r="W104" s="50" t="e">
        <f>COUNTIFS(新签明细!$J:$J,"新签",新签明细!$D:$D,$F104,新签明细!#REF!,W$29)</f>
        <v>#REF!</v>
      </c>
      <c r="X104" s="51" t="s">
        <v>140</v>
      </c>
      <c r="Y104" s="51" t="s">
        <v>134</v>
      </c>
      <c r="Z104" s="51" t="s">
        <v>150</v>
      </c>
    </row>
    <row r="105" spans="1:26">
      <c r="A105" s="45" t="e">
        <f t="shared" si="17"/>
        <v>#REF!</v>
      </c>
      <c r="B105" s="46" t="e">
        <f t="shared" si="18"/>
        <v>#REF!</v>
      </c>
      <c r="C105" s="47" t="s">
        <v>408</v>
      </c>
      <c r="D105" s="47" t="s">
        <v>250</v>
      </c>
      <c r="E105" s="47" t="s">
        <v>149</v>
      </c>
      <c r="F105" s="47" t="s">
        <v>254</v>
      </c>
      <c r="G105" s="48"/>
      <c r="H105" s="45" t="e">
        <f>COUNTIFS(新签明细!$J:$J,"新签",新签明细!$D:$D,$F105,新签明细!#REF!,"&gt;="&amp;INT(J$29))</f>
        <v>#REF!</v>
      </c>
      <c r="I105" s="49"/>
      <c r="J105" s="50" t="e">
        <f>COUNTIFS(新签明细!$J:$J,"新签",新签明细!$D:$D,$F105,新签明细!#REF!,J$29)</f>
        <v>#REF!</v>
      </c>
      <c r="K105" s="50" t="e">
        <f>COUNTIFS(新签明细!$J:$J,"新签",新签明细!$D:$D,$F105,新签明细!#REF!,K$29)</f>
        <v>#REF!</v>
      </c>
      <c r="L105" s="50" t="e">
        <f>COUNTIFS(新签明细!$J:$J,"新签",新签明细!$D:$D,$F105,新签明细!#REF!,L$29)</f>
        <v>#REF!</v>
      </c>
      <c r="M105" s="50" t="e">
        <f>COUNTIFS(新签明细!$J:$J,"新签",新签明细!$D:$D,$F105,新签明细!#REF!,M$29)</f>
        <v>#REF!</v>
      </c>
      <c r="N105" s="50" t="e">
        <f>COUNTIFS(新签明细!$J:$J,"新签",新签明细!$D:$D,$F105,新签明细!#REF!,N$29)</f>
        <v>#REF!</v>
      </c>
      <c r="O105" s="50" t="e">
        <f>COUNTIFS(新签明细!$J:$J,"新签",新签明细!$D:$D,$F105,新签明细!#REF!,O$29)</f>
        <v>#REF!</v>
      </c>
      <c r="P105" s="50" t="e">
        <f>COUNTIFS(新签明细!$J:$J,"新签",新签明细!$D:$D,$F105,新签明细!#REF!,P$29)</f>
        <v>#REF!</v>
      </c>
      <c r="Q105" s="50" t="e">
        <f>COUNTIFS(新签明细!$J:$J,"新签",新签明细!$D:$D,$F105,新签明细!#REF!,Q$29)</f>
        <v>#REF!</v>
      </c>
      <c r="R105" s="50" t="e">
        <f>COUNTIFS(新签明细!$J:$J,"新签",新签明细!$D:$D,$F105,新签明细!#REF!,R$29)</f>
        <v>#REF!</v>
      </c>
      <c r="S105" s="50" t="e">
        <f>COUNTIFS(新签明细!$J:$J,"新签",新签明细!$D:$D,$F105,新签明细!#REF!,S$29)</f>
        <v>#REF!</v>
      </c>
      <c r="T105" s="50" t="e">
        <f>COUNTIFS(新签明细!$J:$J,"新签",新签明细!$D:$D,$F105,新签明细!#REF!,T$29)</f>
        <v>#REF!</v>
      </c>
      <c r="U105" s="50" t="e">
        <f>COUNTIFS(新签明细!$J:$J,"新签",新签明细!$D:$D,$F105,新签明细!#REF!,U$29)</f>
        <v>#REF!</v>
      </c>
      <c r="V105" s="50" t="e">
        <f>COUNTIFS(新签明细!$J:$J,"新签",新签明细!$D:$D,$F105,新签明细!#REF!,V$29)</f>
        <v>#REF!</v>
      </c>
      <c r="W105" s="50" t="e">
        <f>COUNTIFS(新签明细!$J:$J,"新签",新签明细!$D:$D,$F105,新签明细!#REF!,W$29)</f>
        <v>#REF!</v>
      </c>
      <c r="X105" s="45" t="s">
        <v>140</v>
      </c>
      <c r="Y105" s="45" t="s">
        <v>134</v>
      </c>
      <c r="Z105" s="45" t="s">
        <v>150</v>
      </c>
    </row>
    <row r="106" spans="1:26">
      <c r="A106" s="51" t="e">
        <f t="shared" si="17"/>
        <v>#REF!</v>
      </c>
      <c r="B106" s="52" t="e">
        <f t="shared" si="18"/>
        <v>#REF!</v>
      </c>
      <c r="C106" s="53" t="s">
        <v>408</v>
      </c>
      <c r="D106" s="53" t="s">
        <v>250</v>
      </c>
      <c r="E106" s="53" t="s">
        <v>149</v>
      </c>
      <c r="F106" s="53" t="s">
        <v>253</v>
      </c>
      <c r="G106" s="54"/>
      <c r="H106" s="45" t="e">
        <f>COUNTIFS(新签明细!$J:$J,"新签",新签明细!$D:$D,$F106,新签明细!#REF!,"&gt;="&amp;INT(J$29))</f>
        <v>#REF!</v>
      </c>
      <c r="I106" s="55"/>
      <c r="J106" s="50" t="e">
        <f>COUNTIFS(新签明细!$J:$J,"新签",新签明细!$D:$D,$F106,新签明细!#REF!,J$29)</f>
        <v>#REF!</v>
      </c>
      <c r="K106" s="50" t="e">
        <f>COUNTIFS(新签明细!$J:$J,"新签",新签明细!$D:$D,$F106,新签明细!#REF!,K$29)</f>
        <v>#REF!</v>
      </c>
      <c r="L106" s="50" t="e">
        <f>COUNTIFS(新签明细!$J:$J,"新签",新签明细!$D:$D,$F106,新签明细!#REF!,L$29)</f>
        <v>#REF!</v>
      </c>
      <c r="M106" s="50" t="e">
        <f>COUNTIFS(新签明细!$J:$J,"新签",新签明细!$D:$D,$F106,新签明细!#REF!,M$29)</f>
        <v>#REF!</v>
      </c>
      <c r="N106" s="50" t="e">
        <f>COUNTIFS(新签明细!$J:$J,"新签",新签明细!$D:$D,$F106,新签明细!#REF!,N$29)</f>
        <v>#REF!</v>
      </c>
      <c r="O106" s="50" t="e">
        <f>COUNTIFS(新签明细!$J:$J,"新签",新签明细!$D:$D,$F106,新签明细!#REF!,O$29)</f>
        <v>#REF!</v>
      </c>
      <c r="P106" s="50" t="e">
        <f>COUNTIFS(新签明细!$J:$J,"新签",新签明细!$D:$D,$F106,新签明细!#REF!,P$29)</f>
        <v>#REF!</v>
      </c>
      <c r="Q106" s="50" t="e">
        <f>COUNTIFS(新签明细!$J:$J,"新签",新签明细!$D:$D,$F106,新签明细!#REF!,Q$29)</f>
        <v>#REF!</v>
      </c>
      <c r="R106" s="50" t="e">
        <f>COUNTIFS(新签明细!$J:$J,"新签",新签明细!$D:$D,$F106,新签明细!#REF!,R$29)</f>
        <v>#REF!</v>
      </c>
      <c r="S106" s="50" t="e">
        <f>COUNTIFS(新签明细!$J:$J,"新签",新签明细!$D:$D,$F106,新签明细!#REF!,S$29)</f>
        <v>#REF!</v>
      </c>
      <c r="T106" s="50" t="e">
        <f>COUNTIFS(新签明细!$J:$J,"新签",新签明细!$D:$D,$F106,新签明细!#REF!,T$29)</f>
        <v>#REF!</v>
      </c>
      <c r="U106" s="50" t="e">
        <f>COUNTIFS(新签明细!$J:$J,"新签",新签明细!$D:$D,$F106,新签明细!#REF!,U$29)</f>
        <v>#REF!</v>
      </c>
      <c r="V106" s="50" t="e">
        <f>COUNTIFS(新签明细!$J:$J,"新签",新签明细!$D:$D,$F106,新签明细!#REF!,V$29)</f>
        <v>#REF!</v>
      </c>
      <c r="W106" s="50" t="e">
        <f>COUNTIFS(新签明细!$J:$J,"新签",新签明细!$D:$D,$F106,新签明细!#REF!,W$29)</f>
        <v>#REF!</v>
      </c>
      <c r="X106" s="51" t="s">
        <v>140</v>
      </c>
      <c r="Y106" s="51" t="s">
        <v>134</v>
      </c>
      <c r="Z106" s="51" t="s">
        <v>150</v>
      </c>
    </row>
    <row r="107" spans="1:26">
      <c r="A107" s="45" t="e">
        <f t="shared" si="17"/>
        <v>#REF!</v>
      </c>
      <c r="B107" s="46" t="e">
        <f t="shared" si="18"/>
        <v>#REF!</v>
      </c>
      <c r="C107" s="47" t="s">
        <v>408</v>
      </c>
      <c r="D107" s="47" t="s">
        <v>250</v>
      </c>
      <c r="E107" s="47" t="s">
        <v>149</v>
      </c>
      <c r="F107" s="47" t="s">
        <v>259</v>
      </c>
      <c r="G107" s="48"/>
      <c r="H107" s="45" t="e">
        <f>COUNTIFS(新签明细!$J:$J,"新签",新签明细!$D:$D,$F107,新签明细!#REF!,"&gt;="&amp;INT(J$29))</f>
        <v>#REF!</v>
      </c>
      <c r="I107" s="49"/>
      <c r="J107" s="50" t="e">
        <f>COUNTIFS(新签明细!$J:$J,"新签",新签明细!$D:$D,$F107,新签明细!#REF!,J$29)</f>
        <v>#REF!</v>
      </c>
      <c r="K107" s="50" t="e">
        <f>COUNTIFS(新签明细!$J:$J,"新签",新签明细!$D:$D,$F107,新签明细!#REF!,K$29)</f>
        <v>#REF!</v>
      </c>
      <c r="L107" s="50" t="e">
        <f>COUNTIFS(新签明细!$J:$J,"新签",新签明细!$D:$D,$F107,新签明细!#REF!,L$29)</f>
        <v>#REF!</v>
      </c>
      <c r="M107" s="50" t="e">
        <f>COUNTIFS(新签明细!$J:$J,"新签",新签明细!$D:$D,$F107,新签明细!#REF!,M$29)</f>
        <v>#REF!</v>
      </c>
      <c r="N107" s="50" t="e">
        <f>COUNTIFS(新签明细!$J:$J,"新签",新签明细!$D:$D,$F107,新签明细!#REF!,N$29)</f>
        <v>#REF!</v>
      </c>
      <c r="O107" s="50" t="e">
        <f>COUNTIFS(新签明细!$J:$J,"新签",新签明细!$D:$D,$F107,新签明细!#REF!,O$29)</f>
        <v>#REF!</v>
      </c>
      <c r="P107" s="50" t="e">
        <f>COUNTIFS(新签明细!$J:$J,"新签",新签明细!$D:$D,$F107,新签明细!#REF!,P$29)</f>
        <v>#REF!</v>
      </c>
      <c r="Q107" s="50" t="e">
        <f>COUNTIFS(新签明细!$J:$J,"新签",新签明细!$D:$D,$F107,新签明细!#REF!,Q$29)</f>
        <v>#REF!</v>
      </c>
      <c r="R107" s="50" t="e">
        <f>COUNTIFS(新签明细!$J:$J,"新签",新签明细!$D:$D,$F107,新签明细!#REF!,R$29)</f>
        <v>#REF!</v>
      </c>
      <c r="S107" s="50" t="e">
        <f>COUNTIFS(新签明细!$J:$J,"新签",新签明细!$D:$D,$F107,新签明细!#REF!,S$29)</f>
        <v>#REF!</v>
      </c>
      <c r="T107" s="50" t="e">
        <f>COUNTIFS(新签明细!$J:$J,"新签",新签明细!$D:$D,$F107,新签明细!#REF!,T$29)</f>
        <v>#REF!</v>
      </c>
      <c r="U107" s="50" t="e">
        <f>COUNTIFS(新签明细!$J:$J,"新签",新签明细!$D:$D,$F107,新签明细!#REF!,U$29)</f>
        <v>#REF!</v>
      </c>
      <c r="V107" s="50" t="e">
        <f>COUNTIFS(新签明细!$J:$J,"新签",新签明细!$D:$D,$F107,新签明细!#REF!,V$29)</f>
        <v>#REF!</v>
      </c>
      <c r="W107" s="50" t="e">
        <f>COUNTIFS(新签明细!$J:$J,"新签",新签明细!$D:$D,$F107,新签明细!#REF!,W$29)</f>
        <v>#REF!</v>
      </c>
      <c r="X107" s="45" t="s">
        <v>140</v>
      </c>
      <c r="Y107" s="45" t="s">
        <v>134</v>
      </c>
      <c r="Z107" s="45" t="s">
        <v>150</v>
      </c>
    </row>
    <row r="108" spans="1:26">
      <c r="A108" s="51" t="e">
        <f t="shared" si="17"/>
        <v>#REF!</v>
      </c>
      <c r="B108" s="52" t="e">
        <f t="shared" si="18"/>
        <v>#REF!</v>
      </c>
      <c r="C108" s="53" t="s">
        <v>408</v>
      </c>
      <c r="D108" s="53" t="s">
        <v>250</v>
      </c>
      <c r="E108" s="53" t="s">
        <v>149</v>
      </c>
      <c r="F108" s="53" t="s">
        <v>437</v>
      </c>
      <c r="G108" s="54"/>
      <c r="H108" s="45" t="e">
        <f>COUNTIFS(新签明细!$J:$J,"新签",新签明细!$D:$D,$F108,新签明细!#REF!,"&gt;="&amp;INT(J$29))</f>
        <v>#REF!</v>
      </c>
      <c r="I108" s="55"/>
      <c r="J108" s="50" t="e">
        <f>COUNTIFS(新签明细!$J:$J,"新签",新签明细!$D:$D,$F108,新签明细!#REF!,J$29)</f>
        <v>#REF!</v>
      </c>
      <c r="K108" s="50" t="e">
        <f>COUNTIFS(新签明细!$J:$J,"新签",新签明细!$D:$D,$F108,新签明细!#REF!,K$29)</f>
        <v>#REF!</v>
      </c>
      <c r="L108" s="50" t="e">
        <f>COUNTIFS(新签明细!$J:$J,"新签",新签明细!$D:$D,$F108,新签明细!#REF!,L$29)</f>
        <v>#REF!</v>
      </c>
      <c r="M108" s="50" t="e">
        <f>COUNTIFS(新签明细!$J:$J,"新签",新签明细!$D:$D,$F108,新签明细!#REF!,M$29)</f>
        <v>#REF!</v>
      </c>
      <c r="N108" s="50" t="e">
        <f>COUNTIFS(新签明细!$J:$J,"新签",新签明细!$D:$D,$F108,新签明细!#REF!,N$29)</f>
        <v>#REF!</v>
      </c>
      <c r="O108" s="50" t="e">
        <f>COUNTIFS(新签明细!$J:$J,"新签",新签明细!$D:$D,$F108,新签明细!#REF!,O$29)</f>
        <v>#REF!</v>
      </c>
      <c r="P108" s="50" t="e">
        <f>COUNTIFS(新签明细!$J:$J,"新签",新签明细!$D:$D,$F108,新签明细!#REF!,P$29)</f>
        <v>#REF!</v>
      </c>
      <c r="Q108" s="50" t="e">
        <f>COUNTIFS(新签明细!$J:$J,"新签",新签明细!$D:$D,$F108,新签明细!#REF!,Q$29)</f>
        <v>#REF!</v>
      </c>
      <c r="R108" s="50" t="e">
        <f>COUNTIFS(新签明细!$J:$J,"新签",新签明细!$D:$D,$F108,新签明细!#REF!,R$29)</f>
        <v>#REF!</v>
      </c>
      <c r="S108" s="50" t="e">
        <f>COUNTIFS(新签明细!$J:$J,"新签",新签明细!$D:$D,$F108,新签明细!#REF!,S$29)</f>
        <v>#REF!</v>
      </c>
      <c r="T108" s="50" t="e">
        <f>COUNTIFS(新签明细!$J:$J,"新签",新签明细!$D:$D,$F108,新签明细!#REF!,T$29)</f>
        <v>#REF!</v>
      </c>
      <c r="U108" s="50" t="e">
        <f>COUNTIFS(新签明细!$J:$J,"新签",新签明细!$D:$D,$F108,新签明细!#REF!,U$29)</f>
        <v>#REF!</v>
      </c>
      <c r="V108" s="50" t="e">
        <f>COUNTIFS(新签明细!$J:$J,"新签",新签明细!$D:$D,$F108,新签明细!#REF!,V$29)</f>
        <v>#REF!</v>
      </c>
      <c r="W108" s="50" t="e">
        <f>COUNTIFS(新签明细!$J:$J,"新签",新签明细!$D:$D,$F108,新签明细!#REF!,W$29)</f>
        <v>#REF!</v>
      </c>
      <c r="X108" s="51" t="s">
        <v>140</v>
      </c>
      <c r="Y108" s="51" t="s">
        <v>134</v>
      </c>
      <c r="Z108" s="51" t="s">
        <v>150</v>
      </c>
    </row>
    <row r="109" spans="1:26">
      <c r="A109" s="45" t="e">
        <f t="shared" si="17"/>
        <v>#REF!</v>
      </c>
      <c r="B109" s="46" t="e">
        <f t="shared" si="18"/>
        <v>#REF!</v>
      </c>
      <c r="C109" s="47" t="s">
        <v>408</v>
      </c>
      <c r="D109" s="47" t="s">
        <v>250</v>
      </c>
      <c r="E109" s="47" t="s">
        <v>149</v>
      </c>
      <c r="F109" s="47" t="s">
        <v>256</v>
      </c>
      <c r="G109" s="48"/>
      <c r="H109" s="45" t="e">
        <f>COUNTIFS(新签明细!$J:$J,"新签",新签明细!$D:$D,$F109,新签明细!#REF!,"&gt;="&amp;INT(J$29))</f>
        <v>#REF!</v>
      </c>
      <c r="I109" s="49"/>
      <c r="J109" s="50" t="e">
        <f>COUNTIFS(新签明细!$J:$J,"新签",新签明细!$D:$D,$F109,新签明细!#REF!,J$29)</f>
        <v>#REF!</v>
      </c>
      <c r="K109" s="50" t="e">
        <f>COUNTIFS(新签明细!$J:$J,"新签",新签明细!$D:$D,$F109,新签明细!#REF!,K$29)</f>
        <v>#REF!</v>
      </c>
      <c r="L109" s="50" t="e">
        <f>COUNTIFS(新签明细!$J:$J,"新签",新签明细!$D:$D,$F109,新签明细!#REF!,L$29)</f>
        <v>#REF!</v>
      </c>
      <c r="M109" s="50" t="e">
        <f>COUNTIFS(新签明细!$J:$J,"新签",新签明细!$D:$D,$F109,新签明细!#REF!,M$29)</f>
        <v>#REF!</v>
      </c>
      <c r="N109" s="50" t="e">
        <f>COUNTIFS(新签明细!$J:$J,"新签",新签明细!$D:$D,$F109,新签明细!#REF!,N$29)</f>
        <v>#REF!</v>
      </c>
      <c r="O109" s="50" t="e">
        <f>COUNTIFS(新签明细!$J:$J,"新签",新签明细!$D:$D,$F109,新签明细!#REF!,O$29)</f>
        <v>#REF!</v>
      </c>
      <c r="P109" s="50" t="e">
        <f>COUNTIFS(新签明细!$J:$J,"新签",新签明细!$D:$D,$F109,新签明细!#REF!,P$29)</f>
        <v>#REF!</v>
      </c>
      <c r="Q109" s="50" t="e">
        <f>COUNTIFS(新签明细!$J:$J,"新签",新签明细!$D:$D,$F109,新签明细!#REF!,Q$29)</f>
        <v>#REF!</v>
      </c>
      <c r="R109" s="50" t="e">
        <f>COUNTIFS(新签明细!$J:$J,"新签",新签明细!$D:$D,$F109,新签明细!#REF!,R$29)</f>
        <v>#REF!</v>
      </c>
      <c r="S109" s="50" t="e">
        <f>COUNTIFS(新签明细!$J:$J,"新签",新签明细!$D:$D,$F109,新签明细!#REF!,S$29)</f>
        <v>#REF!</v>
      </c>
      <c r="T109" s="50" t="e">
        <f>COUNTIFS(新签明细!$J:$J,"新签",新签明细!$D:$D,$F109,新签明细!#REF!,T$29)</f>
        <v>#REF!</v>
      </c>
      <c r="U109" s="50" t="e">
        <f>COUNTIFS(新签明细!$J:$J,"新签",新签明细!$D:$D,$F109,新签明细!#REF!,U$29)</f>
        <v>#REF!</v>
      </c>
      <c r="V109" s="50" t="e">
        <f>COUNTIFS(新签明细!$J:$J,"新签",新签明细!$D:$D,$F109,新签明细!#REF!,V$29)</f>
        <v>#REF!</v>
      </c>
      <c r="W109" s="50" t="e">
        <f>COUNTIFS(新签明细!$J:$J,"新签",新签明细!$D:$D,$F109,新签明细!#REF!,W$29)</f>
        <v>#REF!</v>
      </c>
      <c r="X109" s="45" t="s">
        <v>140</v>
      </c>
      <c r="Y109" s="45" t="s">
        <v>134</v>
      </c>
      <c r="Z109" s="45" t="s">
        <v>150</v>
      </c>
    </row>
    <row r="110" spans="1:26">
      <c r="A110" s="51" t="e">
        <f t="shared" si="17"/>
        <v>#REF!</v>
      </c>
      <c r="B110" s="52" t="e">
        <f t="shared" si="18"/>
        <v>#REF!</v>
      </c>
      <c r="C110" s="53" t="s">
        <v>408</v>
      </c>
      <c r="D110" s="53" t="s">
        <v>250</v>
      </c>
      <c r="E110" s="53" t="s">
        <v>149</v>
      </c>
      <c r="F110" s="53" t="s">
        <v>257</v>
      </c>
      <c r="G110" s="54"/>
      <c r="H110" s="45" t="e">
        <f>COUNTIFS(新签明细!$J:$J,"新签",新签明细!$D:$D,$F110,新签明细!#REF!,"&gt;="&amp;INT(J$29))</f>
        <v>#REF!</v>
      </c>
      <c r="I110" s="55"/>
      <c r="J110" s="50" t="e">
        <f>COUNTIFS(新签明细!$J:$J,"新签",新签明细!$D:$D,$F110,新签明细!#REF!,J$29)</f>
        <v>#REF!</v>
      </c>
      <c r="K110" s="50" t="e">
        <f>COUNTIFS(新签明细!$J:$J,"新签",新签明细!$D:$D,$F110,新签明细!#REF!,K$29)</f>
        <v>#REF!</v>
      </c>
      <c r="L110" s="50" t="e">
        <f>COUNTIFS(新签明细!$J:$J,"新签",新签明细!$D:$D,$F110,新签明细!#REF!,L$29)</f>
        <v>#REF!</v>
      </c>
      <c r="M110" s="50" t="e">
        <f>COUNTIFS(新签明细!$J:$J,"新签",新签明细!$D:$D,$F110,新签明细!#REF!,M$29)</f>
        <v>#REF!</v>
      </c>
      <c r="N110" s="50" t="e">
        <f>COUNTIFS(新签明细!$J:$J,"新签",新签明细!$D:$D,$F110,新签明细!#REF!,N$29)</f>
        <v>#REF!</v>
      </c>
      <c r="O110" s="50" t="e">
        <f>COUNTIFS(新签明细!$J:$J,"新签",新签明细!$D:$D,$F110,新签明细!#REF!,O$29)</f>
        <v>#REF!</v>
      </c>
      <c r="P110" s="50" t="e">
        <f>COUNTIFS(新签明细!$J:$J,"新签",新签明细!$D:$D,$F110,新签明细!#REF!,P$29)</f>
        <v>#REF!</v>
      </c>
      <c r="Q110" s="50" t="e">
        <f>COUNTIFS(新签明细!$J:$J,"新签",新签明细!$D:$D,$F110,新签明细!#REF!,Q$29)</f>
        <v>#REF!</v>
      </c>
      <c r="R110" s="50" t="e">
        <f>COUNTIFS(新签明细!$J:$J,"新签",新签明细!$D:$D,$F110,新签明细!#REF!,R$29)</f>
        <v>#REF!</v>
      </c>
      <c r="S110" s="50" t="e">
        <f>COUNTIFS(新签明细!$J:$J,"新签",新签明细!$D:$D,$F110,新签明细!#REF!,S$29)</f>
        <v>#REF!</v>
      </c>
      <c r="T110" s="50" t="e">
        <f>COUNTIFS(新签明细!$J:$J,"新签",新签明细!$D:$D,$F110,新签明细!#REF!,T$29)</f>
        <v>#REF!</v>
      </c>
      <c r="U110" s="50" t="e">
        <f>COUNTIFS(新签明细!$J:$J,"新签",新签明细!$D:$D,$F110,新签明细!#REF!,U$29)</f>
        <v>#REF!</v>
      </c>
      <c r="V110" s="50" t="e">
        <f>COUNTIFS(新签明细!$J:$J,"新签",新签明细!$D:$D,$F110,新签明细!#REF!,V$29)</f>
        <v>#REF!</v>
      </c>
      <c r="W110" s="50" t="e">
        <f>COUNTIFS(新签明细!$J:$J,"新签",新签明细!$D:$D,$F110,新签明细!#REF!,W$29)</f>
        <v>#REF!</v>
      </c>
      <c r="X110" s="51" t="s">
        <v>140</v>
      </c>
      <c r="Y110" s="51" t="s">
        <v>134</v>
      </c>
      <c r="Z110" s="51" t="s">
        <v>150</v>
      </c>
    </row>
    <row r="111" spans="1:26">
      <c r="A111" s="45" t="e">
        <f t="shared" si="17"/>
        <v>#REF!</v>
      </c>
      <c r="B111" s="46" t="e">
        <f t="shared" si="18"/>
        <v>#REF!</v>
      </c>
      <c r="C111" s="47" t="s">
        <v>408</v>
      </c>
      <c r="D111" s="47" t="s">
        <v>250</v>
      </c>
      <c r="E111" s="47" t="s">
        <v>149</v>
      </c>
      <c r="F111" s="47" t="s">
        <v>314</v>
      </c>
      <c r="G111" s="48"/>
      <c r="H111" s="45" t="e">
        <f>COUNTIFS(新签明细!$J:$J,"新签",新签明细!$D:$D,$F111,新签明细!#REF!,"&gt;="&amp;INT(J$29))</f>
        <v>#REF!</v>
      </c>
      <c r="I111" s="49"/>
      <c r="J111" s="50" t="e">
        <f>COUNTIFS(新签明细!$J:$J,"新签",新签明细!$D:$D,$F111,新签明细!#REF!,J$29)</f>
        <v>#REF!</v>
      </c>
      <c r="K111" s="50" t="e">
        <f>COUNTIFS(新签明细!$J:$J,"新签",新签明细!$D:$D,$F111,新签明细!#REF!,K$29)</f>
        <v>#REF!</v>
      </c>
      <c r="L111" s="50" t="e">
        <f>COUNTIFS(新签明细!$J:$J,"新签",新签明细!$D:$D,$F111,新签明细!#REF!,L$29)</f>
        <v>#REF!</v>
      </c>
      <c r="M111" s="50" t="e">
        <f>COUNTIFS(新签明细!$J:$J,"新签",新签明细!$D:$D,$F111,新签明细!#REF!,M$29)</f>
        <v>#REF!</v>
      </c>
      <c r="N111" s="50" t="e">
        <f>COUNTIFS(新签明细!$J:$J,"新签",新签明细!$D:$D,$F111,新签明细!#REF!,N$29)</f>
        <v>#REF!</v>
      </c>
      <c r="O111" s="50" t="e">
        <f>COUNTIFS(新签明细!$J:$J,"新签",新签明细!$D:$D,$F111,新签明细!#REF!,O$29)</f>
        <v>#REF!</v>
      </c>
      <c r="P111" s="50" t="e">
        <f>COUNTIFS(新签明细!$J:$J,"新签",新签明细!$D:$D,$F111,新签明细!#REF!,P$29)</f>
        <v>#REF!</v>
      </c>
      <c r="Q111" s="50" t="e">
        <f>COUNTIFS(新签明细!$J:$J,"新签",新签明细!$D:$D,$F111,新签明细!#REF!,Q$29)</f>
        <v>#REF!</v>
      </c>
      <c r="R111" s="50" t="e">
        <f>COUNTIFS(新签明细!$J:$J,"新签",新签明细!$D:$D,$F111,新签明细!#REF!,R$29)</f>
        <v>#REF!</v>
      </c>
      <c r="S111" s="50" t="e">
        <f>COUNTIFS(新签明细!$J:$J,"新签",新签明细!$D:$D,$F111,新签明细!#REF!,S$29)</f>
        <v>#REF!</v>
      </c>
      <c r="T111" s="50" t="e">
        <f>COUNTIFS(新签明细!$J:$J,"新签",新签明细!$D:$D,$F111,新签明细!#REF!,T$29)</f>
        <v>#REF!</v>
      </c>
      <c r="U111" s="50" t="e">
        <f>COUNTIFS(新签明细!$J:$J,"新签",新签明细!$D:$D,$F111,新签明细!#REF!,U$29)</f>
        <v>#REF!</v>
      </c>
      <c r="V111" s="50" t="e">
        <f>COUNTIFS(新签明细!$J:$J,"新签",新签明细!$D:$D,$F111,新签明细!#REF!,V$29)</f>
        <v>#REF!</v>
      </c>
      <c r="W111" s="50" t="e">
        <f>COUNTIFS(新签明细!$J:$J,"新签",新签明细!$D:$D,$F111,新签明细!#REF!,W$29)</f>
        <v>#REF!</v>
      </c>
      <c r="X111" s="45" t="s">
        <v>140</v>
      </c>
      <c r="Y111" s="45" t="s">
        <v>134</v>
      </c>
      <c r="Z111" s="45" t="s">
        <v>150</v>
      </c>
    </row>
    <row r="112" spans="1:26">
      <c r="A112" s="51" t="e">
        <f t="shared" si="17"/>
        <v>#REF!</v>
      </c>
      <c r="B112" s="52" t="e">
        <f t="shared" si="18"/>
        <v>#REF!</v>
      </c>
      <c r="C112" s="53" t="s">
        <v>408</v>
      </c>
      <c r="D112" s="53" t="s">
        <v>250</v>
      </c>
      <c r="E112" s="53" t="s">
        <v>149</v>
      </c>
      <c r="F112" s="53" t="s">
        <v>258</v>
      </c>
      <c r="G112" s="54"/>
      <c r="H112" s="45" t="e">
        <f>COUNTIFS(新签明细!$J:$J,"新签",新签明细!$D:$D,$F112,新签明细!#REF!,"&gt;="&amp;INT(J$29))</f>
        <v>#REF!</v>
      </c>
      <c r="I112" s="55"/>
      <c r="J112" s="50" t="e">
        <f>COUNTIFS(新签明细!$J:$J,"新签",新签明细!$D:$D,$F112,新签明细!#REF!,J$29)</f>
        <v>#REF!</v>
      </c>
      <c r="K112" s="50" t="e">
        <f>COUNTIFS(新签明细!$J:$J,"新签",新签明细!$D:$D,$F112,新签明细!#REF!,K$29)</f>
        <v>#REF!</v>
      </c>
      <c r="L112" s="50" t="e">
        <f>COUNTIFS(新签明细!$J:$J,"新签",新签明细!$D:$D,$F112,新签明细!#REF!,L$29)</f>
        <v>#REF!</v>
      </c>
      <c r="M112" s="50" t="e">
        <f>COUNTIFS(新签明细!$J:$J,"新签",新签明细!$D:$D,$F112,新签明细!#REF!,M$29)</f>
        <v>#REF!</v>
      </c>
      <c r="N112" s="50" t="e">
        <f>COUNTIFS(新签明细!$J:$J,"新签",新签明细!$D:$D,$F112,新签明细!#REF!,N$29)</f>
        <v>#REF!</v>
      </c>
      <c r="O112" s="50" t="e">
        <f>COUNTIFS(新签明细!$J:$J,"新签",新签明细!$D:$D,$F112,新签明细!#REF!,O$29)</f>
        <v>#REF!</v>
      </c>
      <c r="P112" s="50" t="e">
        <f>COUNTIFS(新签明细!$J:$J,"新签",新签明细!$D:$D,$F112,新签明细!#REF!,P$29)</f>
        <v>#REF!</v>
      </c>
      <c r="Q112" s="50" t="e">
        <f>COUNTIFS(新签明细!$J:$J,"新签",新签明细!$D:$D,$F112,新签明细!#REF!,Q$29)</f>
        <v>#REF!</v>
      </c>
      <c r="R112" s="50" t="e">
        <f>COUNTIFS(新签明细!$J:$J,"新签",新签明细!$D:$D,$F112,新签明细!#REF!,R$29)</f>
        <v>#REF!</v>
      </c>
      <c r="S112" s="50" t="e">
        <f>COUNTIFS(新签明细!$J:$J,"新签",新签明细!$D:$D,$F112,新签明细!#REF!,S$29)</f>
        <v>#REF!</v>
      </c>
      <c r="T112" s="50" t="e">
        <f>COUNTIFS(新签明细!$J:$J,"新签",新签明细!$D:$D,$F112,新签明细!#REF!,T$29)</f>
        <v>#REF!</v>
      </c>
      <c r="U112" s="50" t="e">
        <f>COUNTIFS(新签明细!$J:$J,"新签",新签明细!$D:$D,$F112,新签明细!#REF!,U$29)</f>
        <v>#REF!</v>
      </c>
      <c r="V112" s="50" t="e">
        <f>COUNTIFS(新签明细!$J:$J,"新签",新签明细!$D:$D,$F112,新签明细!#REF!,V$29)</f>
        <v>#REF!</v>
      </c>
      <c r="W112" s="50" t="e">
        <f>COUNTIFS(新签明细!$J:$J,"新签",新签明细!$D:$D,$F112,新签明细!#REF!,W$29)</f>
        <v>#REF!</v>
      </c>
      <c r="X112" s="51" t="s">
        <v>140</v>
      </c>
      <c r="Y112" s="51" t="s">
        <v>134</v>
      </c>
      <c r="Z112" s="51" t="s">
        <v>150</v>
      </c>
    </row>
    <row r="113" spans="1:26">
      <c r="A113" s="45" t="e">
        <f t="shared" si="17"/>
        <v>#REF!</v>
      </c>
      <c r="B113" s="46" t="e">
        <f t="shared" si="18"/>
        <v>#REF!</v>
      </c>
      <c r="C113" s="47" t="s">
        <v>408</v>
      </c>
      <c r="D113" s="47" t="s">
        <v>133</v>
      </c>
      <c r="E113" s="47" t="s">
        <v>147</v>
      </c>
      <c r="F113" s="47" t="s">
        <v>221</v>
      </c>
      <c r="G113" s="48"/>
      <c r="H113" s="45" t="e">
        <f>COUNTIFS(新签明细!$J:$J,"新签",新签明细!$D:$D,$F113,新签明细!#REF!,"&gt;="&amp;INT(J$29))</f>
        <v>#REF!</v>
      </c>
      <c r="I113" s="49"/>
      <c r="J113" s="50" t="e">
        <f>COUNTIFS(新签明细!$J:$J,"新签",新签明细!$D:$D,$F113,新签明细!#REF!,J$29)</f>
        <v>#REF!</v>
      </c>
      <c r="K113" s="50" t="e">
        <f>COUNTIFS(新签明细!$J:$J,"新签",新签明细!$D:$D,$F113,新签明细!#REF!,K$29)</f>
        <v>#REF!</v>
      </c>
      <c r="L113" s="50" t="e">
        <f>COUNTIFS(新签明细!$J:$J,"新签",新签明细!$D:$D,$F113,新签明细!#REF!,L$29)</f>
        <v>#REF!</v>
      </c>
      <c r="M113" s="50" t="e">
        <f>COUNTIFS(新签明细!$J:$J,"新签",新签明细!$D:$D,$F113,新签明细!#REF!,M$29)</f>
        <v>#REF!</v>
      </c>
      <c r="N113" s="50" t="e">
        <f>COUNTIFS(新签明细!$J:$J,"新签",新签明细!$D:$D,$F113,新签明细!#REF!,N$29)</f>
        <v>#REF!</v>
      </c>
      <c r="O113" s="50" t="e">
        <f>COUNTIFS(新签明细!$J:$J,"新签",新签明细!$D:$D,$F113,新签明细!#REF!,O$29)</f>
        <v>#REF!</v>
      </c>
      <c r="P113" s="50" t="e">
        <f>COUNTIFS(新签明细!$J:$J,"新签",新签明细!$D:$D,$F113,新签明细!#REF!,P$29)</f>
        <v>#REF!</v>
      </c>
      <c r="Q113" s="50" t="e">
        <f>COUNTIFS(新签明细!$J:$J,"新签",新签明细!$D:$D,$F113,新签明细!#REF!,Q$29)</f>
        <v>#REF!</v>
      </c>
      <c r="R113" s="50" t="e">
        <f>COUNTIFS(新签明细!$J:$J,"新签",新签明细!$D:$D,$F113,新签明细!#REF!,R$29)</f>
        <v>#REF!</v>
      </c>
      <c r="S113" s="50" t="e">
        <f>COUNTIFS(新签明细!$J:$J,"新签",新签明细!$D:$D,$F113,新签明细!#REF!,S$29)</f>
        <v>#REF!</v>
      </c>
      <c r="T113" s="50" t="e">
        <f>COUNTIFS(新签明细!$J:$J,"新签",新签明细!$D:$D,$F113,新签明细!#REF!,T$29)</f>
        <v>#REF!</v>
      </c>
      <c r="U113" s="50" t="e">
        <f>COUNTIFS(新签明细!$J:$J,"新签",新签明细!$D:$D,$F113,新签明细!#REF!,U$29)</f>
        <v>#REF!</v>
      </c>
      <c r="V113" s="50" t="e">
        <f>COUNTIFS(新签明细!$J:$J,"新签",新签明细!$D:$D,$F113,新签明细!#REF!,V$29)</f>
        <v>#REF!</v>
      </c>
      <c r="W113" s="50" t="e">
        <f>COUNTIFS(新签明细!$J:$J,"新签",新签明细!$D:$D,$F113,新签明细!#REF!,W$29)</f>
        <v>#REF!</v>
      </c>
      <c r="X113" s="45" t="s">
        <v>140</v>
      </c>
      <c r="Y113" s="45" t="s">
        <v>132</v>
      </c>
      <c r="Z113" s="45" t="s">
        <v>148</v>
      </c>
    </row>
    <row r="114" spans="1:26">
      <c r="A114" s="51" t="e">
        <f t="shared" si="17"/>
        <v>#REF!</v>
      </c>
      <c r="B114" s="52" t="e">
        <f t="shared" si="18"/>
        <v>#REF!</v>
      </c>
      <c r="C114" s="53" t="s">
        <v>408</v>
      </c>
      <c r="D114" s="53" t="s">
        <v>133</v>
      </c>
      <c r="E114" s="53" t="s">
        <v>147</v>
      </c>
      <c r="F114" s="53" t="s">
        <v>214</v>
      </c>
      <c r="G114" s="54"/>
      <c r="H114" s="45" t="e">
        <f>COUNTIFS(新签明细!$J:$J,"新签",新签明细!$D:$D,$F114,新签明细!#REF!,"&gt;="&amp;INT(J$29))</f>
        <v>#REF!</v>
      </c>
      <c r="I114" s="55"/>
      <c r="J114" s="50" t="e">
        <f>COUNTIFS(新签明细!$J:$J,"新签",新签明细!$D:$D,$F114,新签明细!#REF!,J$29)</f>
        <v>#REF!</v>
      </c>
      <c r="K114" s="50" t="e">
        <f>COUNTIFS(新签明细!$J:$J,"新签",新签明细!$D:$D,$F114,新签明细!#REF!,K$29)</f>
        <v>#REF!</v>
      </c>
      <c r="L114" s="50" t="e">
        <f>COUNTIFS(新签明细!$J:$J,"新签",新签明细!$D:$D,$F114,新签明细!#REF!,L$29)</f>
        <v>#REF!</v>
      </c>
      <c r="M114" s="50" t="e">
        <f>COUNTIFS(新签明细!$J:$J,"新签",新签明细!$D:$D,$F114,新签明细!#REF!,M$29)</f>
        <v>#REF!</v>
      </c>
      <c r="N114" s="50" t="e">
        <f>COUNTIFS(新签明细!$J:$J,"新签",新签明细!$D:$D,$F114,新签明细!#REF!,N$29)</f>
        <v>#REF!</v>
      </c>
      <c r="O114" s="50" t="e">
        <f>COUNTIFS(新签明细!$J:$J,"新签",新签明细!$D:$D,$F114,新签明细!#REF!,O$29)</f>
        <v>#REF!</v>
      </c>
      <c r="P114" s="50" t="e">
        <f>COUNTIFS(新签明细!$J:$J,"新签",新签明细!$D:$D,$F114,新签明细!#REF!,P$29)</f>
        <v>#REF!</v>
      </c>
      <c r="Q114" s="50" t="e">
        <f>COUNTIFS(新签明细!$J:$J,"新签",新签明细!$D:$D,$F114,新签明细!#REF!,Q$29)</f>
        <v>#REF!</v>
      </c>
      <c r="R114" s="50" t="e">
        <f>COUNTIFS(新签明细!$J:$J,"新签",新签明细!$D:$D,$F114,新签明细!#REF!,R$29)</f>
        <v>#REF!</v>
      </c>
      <c r="S114" s="50" t="e">
        <f>COUNTIFS(新签明细!$J:$J,"新签",新签明细!$D:$D,$F114,新签明细!#REF!,S$29)</f>
        <v>#REF!</v>
      </c>
      <c r="T114" s="50" t="e">
        <f>COUNTIFS(新签明细!$J:$J,"新签",新签明细!$D:$D,$F114,新签明细!#REF!,T$29)</f>
        <v>#REF!</v>
      </c>
      <c r="U114" s="50" t="e">
        <f>COUNTIFS(新签明细!$J:$J,"新签",新签明细!$D:$D,$F114,新签明细!#REF!,U$29)</f>
        <v>#REF!</v>
      </c>
      <c r="V114" s="50" t="e">
        <f>COUNTIFS(新签明细!$J:$J,"新签",新签明细!$D:$D,$F114,新签明细!#REF!,V$29)</f>
        <v>#REF!</v>
      </c>
      <c r="W114" s="50" t="e">
        <f>COUNTIFS(新签明细!$J:$J,"新签",新签明细!$D:$D,$F114,新签明细!#REF!,W$29)</f>
        <v>#REF!</v>
      </c>
      <c r="X114" s="51" t="s">
        <v>140</v>
      </c>
      <c r="Y114" s="51" t="s">
        <v>132</v>
      </c>
      <c r="Z114" s="51" t="s">
        <v>148</v>
      </c>
    </row>
    <row r="115" spans="1:26">
      <c r="A115" s="45" t="e">
        <f t="shared" si="17"/>
        <v>#REF!</v>
      </c>
      <c r="B115" s="46" t="e">
        <f t="shared" si="18"/>
        <v>#REF!</v>
      </c>
      <c r="C115" s="47" t="s">
        <v>408</v>
      </c>
      <c r="D115" s="47" t="s">
        <v>133</v>
      </c>
      <c r="E115" s="47" t="s">
        <v>147</v>
      </c>
      <c r="F115" s="47" t="s">
        <v>220</v>
      </c>
      <c r="G115" s="48"/>
      <c r="H115" s="45" t="e">
        <f>COUNTIFS(新签明细!$J:$J,"新签",新签明细!$D:$D,$F115,新签明细!#REF!,"&gt;="&amp;INT(J$29))</f>
        <v>#REF!</v>
      </c>
      <c r="I115" s="49"/>
      <c r="J115" s="50" t="e">
        <f>COUNTIFS(新签明细!$J:$J,"新签",新签明细!$D:$D,$F115,新签明细!#REF!,J$29)</f>
        <v>#REF!</v>
      </c>
      <c r="K115" s="50" t="e">
        <f>COUNTIFS(新签明细!$J:$J,"新签",新签明细!$D:$D,$F115,新签明细!#REF!,K$29)</f>
        <v>#REF!</v>
      </c>
      <c r="L115" s="50" t="e">
        <f>COUNTIFS(新签明细!$J:$J,"新签",新签明细!$D:$D,$F115,新签明细!#REF!,L$29)</f>
        <v>#REF!</v>
      </c>
      <c r="M115" s="50" t="e">
        <f>COUNTIFS(新签明细!$J:$J,"新签",新签明细!$D:$D,$F115,新签明细!#REF!,M$29)</f>
        <v>#REF!</v>
      </c>
      <c r="N115" s="50" t="e">
        <f>COUNTIFS(新签明细!$J:$J,"新签",新签明细!$D:$D,$F115,新签明细!#REF!,N$29)</f>
        <v>#REF!</v>
      </c>
      <c r="O115" s="50" t="e">
        <f>COUNTIFS(新签明细!$J:$J,"新签",新签明细!$D:$D,$F115,新签明细!#REF!,O$29)</f>
        <v>#REF!</v>
      </c>
      <c r="P115" s="50" t="e">
        <f>COUNTIFS(新签明细!$J:$J,"新签",新签明细!$D:$D,$F115,新签明细!#REF!,P$29)</f>
        <v>#REF!</v>
      </c>
      <c r="Q115" s="50" t="e">
        <f>COUNTIFS(新签明细!$J:$J,"新签",新签明细!$D:$D,$F115,新签明细!#REF!,Q$29)</f>
        <v>#REF!</v>
      </c>
      <c r="R115" s="50" t="e">
        <f>COUNTIFS(新签明细!$J:$J,"新签",新签明细!$D:$D,$F115,新签明细!#REF!,R$29)</f>
        <v>#REF!</v>
      </c>
      <c r="S115" s="50" t="e">
        <f>COUNTIFS(新签明细!$J:$J,"新签",新签明细!$D:$D,$F115,新签明细!#REF!,S$29)</f>
        <v>#REF!</v>
      </c>
      <c r="T115" s="50" t="e">
        <f>COUNTIFS(新签明细!$J:$J,"新签",新签明细!$D:$D,$F115,新签明细!#REF!,T$29)</f>
        <v>#REF!</v>
      </c>
      <c r="U115" s="50" t="e">
        <f>COUNTIFS(新签明细!$J:$J,"新签",新签明细!$D:$D,$F115,新签明细!#REF!,U$29)</f>
        <v>#REF!</v>
      </c>
      <c r="V115" s="50" t="e">
        <f>COUNTIFS(新签明细!$J:$J,"新签",新签明细!$D:$D,$F115,新签明细!#REF!,V$29)</f>
        <v>#REF!</v>
      </c>
      <c r="W115" s="50" t="e">
        <f>COUNTIFS(新签明细!$J:$J,"新签",新签明细!$D:$D,$F115,新签明细!#REF!,W$29)</f>
        <v>#REF!</v>
      </c>
      <c r="X115" s="45" t="s">
        <v>140</v>
      </c>
      <c r="Y115" s="45" t="s">
        <v>132</v>
      </c>
      <c r="Z115" s="45" t="s">
        <v>148</v>
      </c>
    </row>
    <row r="116" spans="1:26">
      <c r="A116" s="51" t="e">
        <f t="shared" si="17"/>
        <v>#REF!</v>
      </c>
      <c r="B116" s="52" t="e">
        <f t="shared" si="18"/>
        <v>#REF!</v>
      </c>
      <c r="C116" s="53" t="s">
        <v>408</v>
      </c>
      <c r="D116" s="53" t="s">
        <v>133</v>
      </c>
      <c r="E116" s="53" t="s">
        <v>147</v>
      </c>
      <c r="F116" s="53" t="s">
        <v>217</v>
      </c>
      <c r="G116" s="54"/>
      <c r="H116" s="45" t="e">
        <f>COUNTIFS(新签明细!$J:$J,"新签",新签明细!$D:$D,$F116,新签明细!#REF!,"&gt;="&amp;INT(J$29))</f>
        <v>#REF!</v>
      </c>
      <c r="I116" s="55"/>
      <c r="J116" s="50" t="e">
        <f>COUNTIFS(新签明细!$J:$J,"新签",新签明细!$D:$D,$F116,新签明细!#REF!,J$29)</f>
        <v>#REF!</v>
      </c>
      <c r="K116" s="50" t="e">
        <f>COUNTIFS(新签明细!$J:$J,"新签",新签明细!$D:$D,$F116,新签明细!#REF!,K$29)</f>
        <v>#REF!</v>
      </c>
      <c r="L116" s="50" t="e">
        <f>COUNTIFS(新签明细!$J:$J,"新签",新签明细!$D:$D,$F116,新签明细!#REF!,L$29)</f>
        <v>#REF!</v>
      </c>
      <c r="M116" s="50" t="e">
        <f>COUNTIFS(新签明细!$J:$J,"新签",新签明细!$D:$D,$F116,新签明细!#REF!,M$29)</f>
        <v>#REF!</v>
      </c>
      <c r="N116" s="50" t="e">
        <f>COUNTIFS(新签明细!$J:$J,"新签",新签明细!$D:$D,$F116,新签明细!#REF!,N$29)</f>
        <v>#REF!</v>
      </c>
      <c r="O116" s="50" t="e">
        <f>COUNTIFS(新签明细!$J:$J,"新签",新签明细!$D:$D,$F116,新签明细!#REF!,O$29)</f>
        <v>#REF!</v>
      </c>
      <c r="P116" s="50" t="e">
        <f>COUNTIFS(新签明细!$J:$J,"新签",新签明细!$D:$D,$F116,新签明细!#REF!,P$29)</f>
        <v>#REF!</v>
      </c>
      <c r="Q116" s="50" t="e">
        <f>COUNTIFS(新签明细!$J:$J,"新签",新签明细!$D:$D,$F116,新签明细!#REF!,Q$29)</f>
        <v>#REF!</v>
      </c>
      <c r="R116" s="50" t="e">
        <f>COUNTIFS(新签明细!$J:$J,"新签",新签明细!$D:$D,$F116,新签明细!#REF!,R$29)</f>
        <v>#REF!</v>
      </c>
      <c r="S116" s="50" t="e">
        <f>COUNTIFS(新签明细!$J:$J,"新签",新签明细!$D:$D,$F116,新签明细!#REF!,S$29)</f>
        <v>#REF!</v>
      </c>
      <c r="T116" s="50" t="e">
        <f>COUNTIFS(新签明细!$J:$J,"新签",新签明细!$D:$D,$F116,新签明细!#REF!,T$29)</f>
        <v>#REF!</v>
      </c>
      <c r="U116" s="50" t="e">
        <f>COUNTIFS(新签明细!$J:$J,"新签",新签明细!$D:$D,$F116,新签明细!#REF!,U$29)</f>
        <v>#REF!</v>
      </c>
      <c r="V116" s="50" t="e">
        <f>COUNTIFS(新签明细!$J:$J,"新签",新签明细!$D:$D,$F116,新签明细!#REF!,V$29)</f>
        <v>#REF!</v>
      </c>
      <c r="W116" s="50" t="e">
        <f>COUNTIFS(新签明细!$J:$J,"新签",新签明细!$D:$D,$F116,新签明细!#REF!,W$29)</f>
        <v>#REF!</v>
      </c>
      <c r="X116" s="51" t="s">
        <v>140</v>
      </c>
      <c r="Y116" s="51" t="s">
        <v>132</v>
      </c>
      <c r="Z116" s="51" t="s">
        <v>148</v>
      </c>
    </row>
    <row r="117" spans="1:26">
      <c r="A117" s="45" t="e">
        <f t="shared" si="17"/>
        <v>#REF!</v>
      </c>
      <c r="B117" s="46" t="e">
        <f t="shared" si="18"/>
        <v>#REF!</v>
      </c>
      <c r="C117" s="47" t="s">
        <v>408</v>
      </c>
      <c r="D117" s="47" t="s">
        <v>133</v>
      </c>
      <c r="E117" s="47" t="s">
        <v>147</v>
      </c>
      <c r="F117" s="47" t="s">
        <v>224</v>
      </c>
      <c r="G117" s="48"/>
      <c r="H117" s="45" t="e">
        <f>COUNTIFS(新签明细!$J:$J,"新签",新签明细!$D:$D,$F117,新签明细!#REF!,"&gt;="&amp;INT(J$29))</f>
        <v>#REF!</v>
      </c>
      <c r="I117" s="49"/>
      <c r="J117" s="50" t="e">
        <f>COUNTIFS(新签明细!$J:$J,"新签",新签明细!$D:$D,$F117,新签明细!#REF!,J$29)</f>
        <v>#REF!</v>
      </c>
      <c r="K117" s="50" t="e">
        <f>COUNTIFS(新签明细!$J:$J,"新签",新签明细!$D:$D,$F117,新签明细!#REF!,K$29)</f>
        <v>#REF!</v>
      </c>
      <c r="L117" s="50" t="e">
        <f>COUNTIFS(新签明细!$J:$J,"新签",新签明细!$D:$D,$F117,新签明细!#REF!,L$29)</f>
        <v>#REF!</v>
      </c>
      <c r="M117" s="50" t="e">
        <f>COUNTIFS(新签明细!$J:$J,"新签",新签明细!$D:$D,$F117,新签明细!#REF!,M$29)</f>
        <v>#REF!</v>
      </c>
      <c r="N117" s="50" t="e">
        <f>COUNTIFS(新签明细!$J:$J,"新签",新签明细!$D:$D,$F117,新签明细!#REF!,N$29)</f>
        <v>#REF!</v>
      </c>
      <c r="O117" s="50" t="e">
        <f>COUNTIFS(新签明细!$J:$J,"新签",新签明细!$D:$D,$F117,新签明细!#REF!,O$29)</f>
        <v>#REF!</v>
      </c>
      <c r="P117" s="50" t="e">
        <f>COUNTIFS(新签明细!$J:$J,"新签",新签明细!$D:$D,$F117,新签明细!#REF!,P$29)</f>
        <v>#REF!</v>
      </c>
      <c r="Q117" s="50" t="e">
        <f>COUNTIFS(新签明细!$J:$J,"新签",新签明细!$D:$D,$F117,新签明细!#REF!,Q$29)</f>
        <v>#REF!</v>
      </c>
      <c r="R117" s="50" t="e">
        <f>COUNTIFS(新签明细!$J:$J,"新签",新签明细!$D:$D,$F117,新签明细!#REF!,R$29)</f>
        <v>#REF!</v>
      </c>
      <c r="S117" s="50" t="e">
        <f>COUNTIFS(新签明细!$J:$J,"新签",新签明细!$D:$D,$F117,新签明细!#REF!,S$29)</f>
        <v>#REF!</v>
      </c>
      <c r="T117" s="50" t="e">
        <f>COUNTIFS(新签明细!$J:$J,"新签",新签明细!$D:$D,$F117,新签明细!#REF!,T$29)</f>
        <v>#REF!</v>
      </c>
      <c r="U117" s="50" t="e">
        <f>COUNTIFS(新签明细!$J:$J,"新签",新签明细!$D:$D,$F117,新签明细!#REF!,U$29)</f>
        <v>#REF!</v>
      </c>
      <c r="V117" s="50" t="e">
        <f>COUNTIFS(新签明细!$J:$J,"新签",新签明细!$D:$D,$F117,新签明细!#REF!,V$29)</f>
        <v>#REF!</v>
      </c>
      <c r="W117" s="50" t="e">
        <f>COUNTIFS(新签明细!$J:$J,"新签",新签明细!$D:$D,$F117,新签明细!#REF!,W$29)</f>
        <v>#REF!</v>
      </c>
      <c r="X117" s="45" t="s">
        <v>140</v>
      </c>
      <c r="Y117" s="45" t="s">
        <v>132</v>
      </c>
      <c r="Z117" s="45" t="s">
        <v>148</v>
      </c>
    </row>
    <row r="118" spans="1:26">
      <c r="A118" s="51" t="e">
        <f t="shared" si="17"/>
        <v>#REF!</v>
      </c>
      <c r="B118" s="52" t="e">
        <f t="shared" si="18"/>
        <v>#REF!</v>
      </c>
      <c r="C118" s="53" t="s">
        <v>408</v>
      </c>
      <c r="D118" s="53" t="s">
        <v>133</v>
      </c>
      <c r="E118" s="53" t="s">
        <v>147</v>
      </c>
      <c r="F118" s="53" t="s">
        <v>216</v>
      </c>
      <c r="G118" s="54"/>
      <c r="H118" s="45" t="e">
        <f>COUNTIFS(新签明细!$J:$J,"新签",新签明细!$D:$D,$F118,新签明细!#REF!,"&gt;="&amp;INT(J$29))</f>
        <v>#REF!</v>
      </c>
      <c r="I118" s="55"/>
      <c r="J118" s="50" t="e">
        <f>COUNTIFS(新签明细!$J:$J,"新签",新签明细!$D:$D,$F118,新签明细!#REF!,J$29)</f>
        <v>#REF!</v>
      </c>
      <c r="K118" s="50" t="e">
        <f>COUNTIFS(新签明细!$J:$J,"新签",新签明细!$D:$D,$F118,新签明细!#REF!,K$29)</f>
        <v>#REF!</v>
      </c>
      <c r="L118" s="50" t="e">
        <f>COUNTIFS(新签明细!$J:$J,"新签",新签明细!$D:$D,$F118,新签明细!#REF!,L$29)</f>
        <v>#REF!</v>
      </c>
      <c r="M118" s="50" t="e">
        <f>COUNTIFS(新签明细!$J:$J,"新签",新签明细!$D:$D,$F118,新签明细!#REF!,M$29)</f>
        <v>#REF!</v>
      </c>
      <c r="N118" s="50" t="e">
        <f>COUNTIFS(新签明细!$J:$J,"新签",新签明细!$D:$D,$F118,新签明细!#REF!,N$29)</f>
        <v>#REF!</v>
      </c>
      <c r="O118" s="50" t="e">
        <f>COUNTIFS(新签明细!$J:$J,"新签",新签明细!$D:$D,$F118,新签明细!#REF!,O$29)</f>
        <v>#REF!</v>
      </c>
      <c r="P118" s="50" t="e">
        <f>COUNTIFS(新签明细!$J:$J,"新签",新签明细!$D:$D,$F118,新签明细!#REF!,P$29)</f>
        <v>#REF!</v>
      </c>
      <c r="Q118" s="50" t="e">
        <f>COUNTIFS(新签明细!$J:$J,"新签",新签明细!$D:$D,$F118,新签明细!#REF!,Q$29)</f>
        <v>#REF!</v>
      </c>
      <c r="R118" s="50" t="e">
        <f>COUNTIFS(新签明细!$J:$J,"新签",新签明细!$D:$D,$F118,新签明细!#REF!,R$29)</f>
        <v>#REF!</v>
      </c>
      <c r="S118" s="50" t="e">
        <f>COUNTIFS(新签明细!$J:$J,"新签",新签明细!$D:$D,$F118,新签明细!#REF!,S$29)</f>
        <v>#REF!</v>
      </c>
      <c r="T118" s="50" t="e">
        <f>COUNTIFS(新签明细!$J:$J,"新签",新签明细!$D:$D,$F118,新签明细!#REF!,T$29)</f>
        <v>#REF!</v>
      </c>
      <c r="U118" s="50" t="e">
        <f>COUNTIFS(新签明细!$J:$J,"新签",新签明细!$D:$D,$F118,新签明细!#REF!,U$29)</f>
        <v>#REF!</v>
      </c>
      <c r="V118" s="50" t="e">
        <f>COUNTIFS(新签明细!$J:$J,"新签",新签明细!$D:$D,$F118,新签明细!#REF!,V$29)</f>
        <v>#REF!</v>
      </c>
      <c r="W118" s="50" t="e">
        <f>COUNTIFS(新签明细!$J:$J,"新签",新签明细!$D:$D,$F118,新签明细!#REF!,W$29)</f>
        <v>#REF!</v>
      </c>
      <c r="X118" s="51" t="s">
        <v>140</v>
      </c>
      <c r="Y118" s="51" t="s">
        <v>132</v>
      </c>
      <c r="Z118" s="51" t="s">
        <v>148</v>
      </c>
    </row>
    <row r="119" spans="1:26">
      <c r="A119" s="45" t="e">
        <f t="shared" si="17"/>
        <v>#REF!</v>
      </c>
      <c r="B119" s="46" t="e">
        <f t="shared" si="18"/>
        <v>#REF!</v>
      </c>
      <c r="C119" s="47" t="s">
        <v>408</v>
      </c>
      <c r="D119" s="47" t="s">
        <v>133</v>
      </c>
      <c r="E119" s="47" t="s">
        <v>147</v>
      </c>
      <c r="F119" s="47" t="s">
        <v>215</v>
      </c>
      <c r="G119" s="48"/>
      <c r="H119" s="45" t="e">
        <f>COUNTIFS(新签明细!$J:$J,"新签",新签明细!$D:$D,$F119,新签明细!#REF!,"&gt;="&amp;INT(J$29))</f>
        <v>#REF!</v>
      </c>
      <c r="I119" s="49"/>
      <c r="J119" s="50" t="e">
        <f>COUNTIFS(新签明细!$J:$J,"新签",新签明细!$D:$D,$F119,新签明细!#REF!,J$29)</f>
        <v>#REF!</v>
      </c>
      <c r="K119" s="50" t="e">
        <f>COUNTIFS(新签明细!$J:$J,"新签",新签明细!$D:$D,$F119,新签明细!#REF!,K$29)</f>
        <v>#REF!</v>
      </c>
      <c r="L119" s="50" t="e">
        <f>COUNTIFS(新签明细!$J:$J,"新签",新签明细!$D:$D,$F119,新签明细!#REF!,L$29)</f>
        <v>#REF!</v>
      </c>
      <c r="M119" s="50" t="e">
        <f>COUNTIFS(新签明细!$J:$J,"新签",新签明细!$D:$D,$F119,新签明细!#REF!,M$29)</f>
        <v>#REF!</v>
      </c>
      <c r="N119" s="50" t="e">
        <f>COUNTIFS(新签明细!$J:$J,"新签",新签明细!$D:$D,$F119,新签明细!#REF!,N$29)</f>
        <v>#REF!</v>
      </c>
      <c r="O119" s="50" t="e">
        <f>COUNTIFS(新签明细!$J:$J,"新签",新签明细!$D:$D,$F119,新签明细!#REF!,O$29)</f>
        <v>#REF!</v>
      </c>
      <c r="P119" s="50" t="e">
        <f>COUNTIFS(新签明细!$J:$J,"新签",新签明细!$D:$D,$F119,新签明细!#REF!,P$29)</f>
        <v>#REF!</v>
      </c>
      <c r="Q119" s="50" t="e">
        <f>COUNTIFS(新签明细!$J:$J,"新签",新签明细!$D:$D,$F119,新签明细!#REF!,Q$29)</f>
        <v>#REF!</v>
      </c>
      <c r="R119" s="50" t="e">
        <f>COUNTIFS(新签明细!$J:$J,"新签",新签明细!$D:$D,$F119,新签明细!#REF!,R$29)</f>
        <v>#REF!</v>
      </c>
      <c r="S119" s="50" t="e">
        <f>COUNTIFS(新签明细!$J:$J,"新签",新签明细!$D:$D,$F119,新签明细!#REF!,S$29)</f>
        <v>#REF!</v>
      </c>
      <c r="T119" s="50" t="e">
        <f>COUNTIFS(新签明细!$J:$J,"新签",新签明细!$D:$D,$F119,新签明细!#REF!,T$29)</f>
        <v>#REF!</v>
      </c>
      <c r="U119" s="50" t="e">
        <f>COUNTIFS(新签明细!$J:$J,"新签",新签明细!$D:$D,$F119,新签明细!#REF!,U$29)</f>
        <v>#REF!</v>
      </c>
      <c r="V119" s="50" t="e">
        <f>COUNTIFS(新签明细!$J:$J,"新签",新签明细!$D:$D,$F119,新签明细!#REF!,V$29)</f>
        <v>#REF!</v>
      </c>
      <c r="W119" s="50" t="e">
        <f>COUNTIFS(新签明细!$J:$J,"新签",新签明细!$D:$D,$F119,新签明细!#REF!,W$29)</f>
        <v>#REF!</v>
      </c>
      <c r="X119" s="45" t="s">
        <v>140</v>
      </c>
      <c r="Y119" s="45" t="s">
        <v>132</v>
      </c>
      <c r="Z119" s="45" t="s">
        <v>148</v>
      </c>
    </row>
    <row r="120" spans="1:26">
      <c r="A120" s="51" t="e">
        <f t="shared" si="17"/>
        <v>#REF!</v>
      </c>
      <c r="B120" s="52" t="e">
        <f t="shared" si="18"/>
        <v>#REF!</v>
      </c>
      <c r="C120" s="53" t="s">
        <v>408</v>
      </c>
      <c r="D120" s="53" t="s">
        <v>133</v>
      </c>
      <c r="E120" s="53" t="s">
        <v>147</v>
      </c>
      <c r="F120" s="53" t="s">
        <v>213</v>
      </c>
      <c r="G120" s="54"/>
      <c r="H120" s="45" t="e">
        <f>COUNTIFS(新签明细!$J:$J,"新签",新签明细!$D:$D,$F120,新签明细!#REF!,"&gt;="&amp;INT(J$29))</f>
        <v>#REF!</v>
      </c>
      <c r="I120" s="55"/>
      <c r="J120" s="50" t="e">
        <f>COUNTIFS(新签明细!$J:$J,"新签",新签明细!$D:$D,$F120,新签明细!#REF!,J$29)</f>
        <v>#REF!</v>
      </c>
      <c r="K120" s="50" t="e">
        <f>COUNTIFS(新签明细!$J:$J,"新签",新签明细!$D:$D,$F120,新签明细!#REF!,K$29)</f>
        <v>#REF!</v>
      </c>
      <c r="L120" s="50" t="e">
        <f>COUNTIFS(新签明细!$J:$J,"新签",新签明细!$D:$D,$F120,新签明细!#REF!,L$29)</f>
        <v>#REF!</v>
      </c>
      <c r="M120" s="50" t="e">
        <f>COUNTIFS(新签明细!$J:$J,"新签",新签明细!$D:$D,$F120,新签明细!#REF!,M$29)</f>
        <v>#REF!</v>
      </c>
      <c r="N120" s="50" t="e">
        <f>COUNTIFS(新签明细!$J:$J,"新签",新签明细!$D:$D,$F120,新签明细!#REF!,N$29)</f>
        <v>#REF!</v>
      </c>
      <c r="O120" s="50" t="e">
        <f>COUNTIFS(新签明细!$J:$J,"新签",新签明细!$D:$D,$F120,新签明细!#REF!,O$29)</f>
        <v>#REF!</v>
      </c>
      <c r="P120" s="50" t="e">
        <f>COUNTIFS(新签明细!$J:$J,"新签",新签明细!$D:$D,$F120,新签明细!#REF!,P$29)</f>
        <v>#REF!</v>
      </c>
      <c r="Q120" s="50" t="e">
        <f>COUNTIFS(新签明细!$J:$J,"新签",新签明细!$D:$D,$F120,新签明细!#REF!,Q$29)</f>
        <v>#REF!</v>
      </c>
      <c r="R120" s="50" t="e">
        <f>COUNTIFS(新签明细!$J:$J,"新签",新签明细!$D:$D,$F120,新签明细!#REF!,R$29)</f>
        <v>#REF!</v>
      </c>
      <c r="S120" s="50" t="e">
        <f>COUNTIFS(新签明细!$J:$J,"新签",新签明细!$D:$D,$F120,新签明细!#REF!,S$29)</f>
        <v>#REF!</v>
      </c>
      <c r="T120" s="50" t="e">
        <f>COUNTIFS(新签明细!$J:$J,"新签",新签明细!$D:$D,$F120,新签明细!#REF!,T$29)</f>
        <v>#REF!</v>
      </c>
      <c r="U120" s="50" t="e">
        <f>COUNTIFS(新签明细!$J:$J,"新签",新签明细!$D:$D,$F120,新签明细!#REF!,U$29)</f>
        <v>#REF!</v>
      </c>
      <c r="V120" s="50" t="e">
        <f>COUNTIFS(新签明细!$J:$J,"新签",新签明细!$D:$D,$F120,新签明细!#REF!,V$29)</f>
        <v>#REF!</v>
      </c>
      <c r="W120" s="50" t="e">
        <f>COUNTIFS(新签明细!$J:$J,"新签",新签明细!$D:$D,$F120,新签明细!#REF!,W$29)</f>
        <v>#REF!</v>
      </c>
      <c r="X120" s="51" t="s">
        <v>140</v>
      </c>
      <c r="Y120" s="51" t="s">
        <v>132</v>
      </c>
      <c r="Z120" s="51" t="s">
        <v>148</v>
      </c>
    </row>
    <row r="121" spans="1:26">
      <c r="A121" s="45" t="e">
        <f t="shared" si="17"/>
        <v>#REF!</v>
      </c>
      <c r="B121" s="46" t="e">
        <f t="shared" si="18"/>
        <v>#REF!</v>
      </c>
      <c r="C121" s="47" t="s">
        <v>408</v>
      </c>
      <c r="D121" s="47" t="s">
        <v>133</v>
      </c>
      <c r="E121" s="47" t="s">
        <v>147</v>
      </c>
      <c r="F121" s="47" t="s">
        <v>218</v>
      </c>
      <c r="G121" s="48"/>
      <c r="H121" s="45" t="e">
        <f>COUNTIFS(新签明细!$J:$J,"新签",新签明细!$D:$D,$F121,新签明细!#REF!,"&gt;="&amp;INT(J$29))</f>
        <v>#REF!</v>
      </c>
      <c r="I121" s="49"/>
      <c r="J121" s="50" t="e">
        <f>COUNTIFS(新签明细!$J:$J,"新签",新签明细!$D:$D,$F121,新签明细!#REF!,J$29)</f>
        <v>#REF!</v>
      </c>
      <c r="K121" s="50" t="e">
        <f>COUNTIFS(新签明细!$J:$J,"新签",新签明细!$D:$D,$F121,新签明细!#REF!,K$29)</f>
        <v>#REF!</v>
      </c>
      <c r="L121" s="50" t="e">
        <f>COUNTIFS(新签明细!$J:$J,"新签",新签明细!$D:$D,$F121,新签明细!#REF!,L$29)</f>
        <v>#REF!</v>
      </c>
      <c r="M121" s="50" t="e">
        <f>COUNTIFS(新签明细!$J:$J,"新签",新签明细!$D:$D,$F121,新签明细!#REF!,M$29)</f>
        <v>#REF!</v>
      </c>
      <c r="N121" s="50" t="e">
        <f>COUNTIFS(新签明细!$J:$J,"新签",新签明细!$D:$D,$F121,新签明细!#REF!,N$29)</f>
        <v>#REF!</v>
      </c>
      <c r="O121" s="50" t="e">
        <f>COUNTIFS(新签明细!$J:$J,"新签",新签明细!$D:$D,$F121,新签明细!#REF!,O$29)</f>
        <v>#REF!</v>
      </c>
      <c r="P121" s="50" t="e">
        <f>COUNTIFS(新签明细!$J:$J,"新签",新签明细!$D:$D,$F121,新签明细!#REF!,P$29)</f>
        <v>#REF!</v>
      </c>
      <c r="Q121" s="50" t="e">
        <f>COUNTIFS(新签明细!$J:$J,"新签",新签明细!$D:$D,$F121,新签明细!#REF!,Q$29)</f>
        <v>#REF!</v>
      </c>
      <c r="R121" s="50" t="e">
        <f>COUNTIFS(新签明细!$J:$J,"新签",新签明细!$D:$D,$F121,新签明细!#REF!,R$29)</f>
        <v>#REF!</v>
      </c>
      <c r="S121" s="50" t="e">
        <f>COUNTIFS(新签明细!$J:$J,"新签",新签明细!$D:$D,$F121,新签明细!#REF!,S$29)</f>
        <v>#REF!</v>
      </c>
      <c r="T121" s="50" t="e">
        <f>COUNTIFS(新签明细!$J:$J,"新签",新签明细!$D:$D,$F121,新签明细!#REF!,T$29)</f>
        <v>#REF!</v>
      </c>
      <c r="U121" s="50" t="e">
        <f>COUNTIFS(新签明细!$J:$J,"新签",新签明细!$D:$D,$F121,新签明细!#REF!,U$29)</f>
        <v>#REF!</v>
      </c>
      <c r="V121" s="50" t="e">
        <f>COUNTIFS(新签明细!$J:$J,"新签",新签明细!$D:$D,$F121,新签明细!#REF!,V$29)</f>
        <v>#REF!</v>
      </c>
      <c r="W121" s="50" t="e">
        <f>COUNTIFS(新签明细!$J:$J,"新签",新签明细!$D:$D,$F121,新签明细!#REF!,W$29)</f>
        <v>#REF!</v>
      </c>
      <c r="X121" s="45" t="s">
        <v>140</v>
      </c>
      <c r="Y121" s="45" t="s">
        <v>132</v>
      </c>
      <c r="Z121" s="45" t="s">
        <v>148</v>
      </c>
    </row>
    <row r="122" spans="1:26">
      <c r="A122" s="51" t="e">
        <f t="shared" si="17"/>
        <v>#REF!</v>
      </c>
      <c r="B122" s="52" t="e">
        <f t="shared" si="18"/>
        <v>#REF!</v>
      </c>
      <c r="C122" s="53" t="s">
        <v>408</v>
      </c>
      <c r="D122" s="53" t="s">
        <v>133</v>
      </c>
      <c r="E122" s="53" t="s">
        <v>147</v>
      </c>
      <c r="F122" s="53" t="s">
        <v>219</v>
      </c>
      <c r="G122" s="54"/>
      <c r="H122" s="45" t="e">
        <f>COUNTIFS(新签明细!$J:$J,"新签",新签明细!$D:$D,$F122,新签明细!#REF!,"&gt;="&amp;INT(J$29))</f>
        <v>#REF!</v>
      </c>
      <c r="I122" s="55"/>
      <c r="J122" s="50" t="e">
        <f>COUNTIFS(新签明细!$J:$J,"新签",新签明细!$D:$D,$F122,新签明细!#REF!,J$29)</f>
        <v>#REF!</v>
      </c>
      <c r="K122" s="50" t="e">
        <f>COUNTIFS(新签明细!$J:$J,"新签",新签明细!$D:$D,$F122,新签明细!#REF!,K$29)</f>
        <v>#REF!</v>
      </c>
      <c r="L122" s="50" t="e">
        <f>COUNTIFS(新签明细!$J:$J,"新签",新签明细!$D:$D,$F122,新签明细!#REF!,L$29)</f>
        <v>#REF!</v>
      </c>
      <c r="M122" s="50" t="e">
        <f>COUNTIFS(新签明细!$J:$J,"新签",新签明细!$D:$D,$F122,新签明细!#REF!,M$29)</f>
        <v>#REF!</v>
      </c>
      <c r="N122" s="50" t="e">
        <f>COUNTIFS(新签明细!$J:$J,"新签",新签明细!$D:$D,$F122,新签明细!#REF!,N$29)</f>
        <v>#REF!</v>
      </c>
      <c r="O122" s="50" t="e">
        <f>COUNTIFS(新签明细!$J:$J,"新签",新签明细!$D:$D,$F122,新签明细!#REF!,O$29)</f>
        <v>#REF!</v>
      </c>
      <c r="P122" s="50" t="e">
        <f>COUNTIFS(新签明细!$J:$J,"新签",新签明细!$D:$D,$F122,新签明细!#REF!,P$29)</f>
        <v>#REF!</v>
      </c>
      <c r="Q122" s="50" t="e">
        <f>COUNTIFS(新签明细!$J:$J,"新签",新签明细!$D:$D,$F122,新签明细!#REF!,Q$29)</f>
        <v>#REF!</v>
      </c>
      <c r="R122" s="50" t="e">
        <f>COUNTIFS(新签明细!$J:$J,"新签",新签明细!$D:$D,$F122,新签明细!#REF!,R$29)</f>
        <v>#REF!</v>
      </c>
      <c r="S122" s="50" t="e">
        <f>COUNTIFS(新签明细!$J:$J,"新签",新签明细!$D:$D,$F122,新签明细!#REF!,S$29)</f>
        <v>#REF!</v>
      </c>
      <c r="T122" s="50" t="e">
        <f>COUNTIFS(新签明细!$J:$J,"新签",新签明细!$D:$D,$F122,新签明细!#REF!,T$29)</f>
        <v>#REF!</v>
      </c>
      <c r="U122" s="50" t="e">
        <f>COUNTIFS(新签明细!$J:$J,"新签",新签明细!$D:$D,$F122,新签明细!#REF!,U$29)</f>
        <v>#REF!</v>
      </c>
      <c r="V122" s="50" t="e">
        <f>COUNTIFS(新签明细!$J:$J,"新签",新签明细!$D:$D,$F122,新签明细!#REF!,V$29)</f>
        <v>#REF!</v>
      </c>
      <c r="W122" s="50" t="e">
        <f>COUNTIFS(新签明细!$J:$J,"新签",新签明细!$D:$D,$F122,新签明细!#REF!,W$29)</f>
        <v>#REF!</v>
      </c>
      <c r="X122" s="51" t="s">
        <v>140</v>
      </c>
      <c r="Y122" s="51" t="s">
        <v>132</v>
      </c>
      <c r="Z122" s="51" t="s">
        <v>148</v>
      </c>
    </row>
    <row r="123" spans="1:26">
      <c r="A123" s="45" t="e">
        <f t="shared" si="17"/>
        <v>#REF!</v>
      </c>
      <c r="B123" s="46" t="e">
        <f t="shared" si="18"/>
        <v>#REF!</v>
      </c>
      <c r="C123" s="47" t="s">
        <v>408</v>
      </c>
      <c r="D123" s="47" t="s">
        <v>133</v>
      </c>
      <c r="E123" s="47" t="s">
        <v>147</v>
      </c>
      <c r="F123" s="47" t="s">
        <v>223</v>
      </c>
      <c r="G123" s="48"/>
      <c r="H123" s="45" t="e">
        <f>COUNTIFS(新签明细!$J:$J,"新签",新签明细!$D:$D,$F123,新签明细!#REF!,"&gt;="&amp;INT(J$29))</f>
        <v>#REF!</v>
      </c>
      <c r="I123" s="49"/>
      <c r="J123" s="50" t="e">
        <f>COUNTIFS(新签明细!$J:$J,"新签",新签明细!$D:$D,$F123,新签明细!#REF!,J$29)</f>
        <v>#REF!</v>
      </c>
      <c r="K123" s="50" t="e">
        <f>COUNTIFS(新签明细!$J:$J,"新签",新签明细!$D:$D,$F123,新签明细!#REF!,K$29)</f>
        <v>#REF!</v>
      </c>
      <c r="L123" s="50" t="e">
        <f>COUNTIFS(新签明细!$J:$J,"新签",新签明细!$D:$D,$F123,新签明细!#REF!,L$29)</f>
        <v>#REF!</v>
      </c>
      <c r="M123" s="50" t="e">
        <f>COUNTIFS(新签明细!$J:$J,"新签",新签明细!$D:$D,$F123,新签明细!#REF!,M$29)</f>
        <v>#REF!</v>
      </c>
      <c r="N123" s="50" t="e">
        <f>COUNTIFS(新签明细!$J:$J,"新签",新签明细!$D:$D,$F123,新签明细!#REF!,N$29)</f>
        <v>#REF!</v>
      </c>
      <c r="O123" s="50" t="e">
        <f>COUNTIFS(新签明细!$J:$J,"新签",新签明细!$D:$D,$F123,新签明细!#REF!,O$29)</f>
        <v>#REF!</v>
      </c>
      <c r="P123" s="50" t="e">
        <f>COUNTIFS(新签明细!$J:$J,"新签",新签明细!$D:$D,$F123,新签明细!#REF!,P$29)</f>
        <v>#REF!</v>
      </c>
      <c r="Q123" s="50" t="e">
        <f>COUNTIFS(新签明细!$J:$J,"新签",新签明细!$D:$D,$F123,新签明细!#REF!,Q$29)</f>
        <v>#REF!</v>
      </c>
      <c r="R123" s="50" t="e">
        <f>COUNTIFS(新签明细!$J:$J,"新签",新签明细!$D:$D,$F123,新签明细!#REF!,R$29)</f>
        <v>#REF!</v>
      </c>
      <c r="S123" s="50" t="e">
        <f>COUNTIFS(新签明细!$J:$J,"新签",新签明细!$D:$D,$F123,新签明细!#REF!,S$29)</f>
        <v>#REF!</v>
      </c>
      <c r="T123" s="50" t="e">
        <f>COUNTIFS(新签明细!$J:$J,"新签",新签明细!$D:$D,$F123,新签明细!#REF!,T$29)</f>
        <v>#REF!</v>
      </c>
      <c r="U123" s="50" t="e">
        <f>COUNTIFS(新签明细!$J:$J,"新签",新签明细!$D:$D,$F123,新签明细!#REF!,U$29)</f>
        <v>#REF!</v>
      </c>
      <c r="V123" s="50" t="e">
        <f>COUNTIFS(新签明细!$J:$J,"新签",新签明细!$D:$D,$F123,新签明细!#REF!,V$29)</f>
        <v>#REF!</v>
      </c>
      <c r="W123" s="50" t="e">
        <f>COUNTIFS(新签明细!$J:$J,"新签",新签明细!$D:$D,$F123,新签明细!#REF!,W$29)</f>
        <v>#REF!</v>
      </c>
      <c r="X123" s="45" t="s">
        <v>140</v>
      </c>
      <c r="Y123" s="45" t="s">
        <v>132</v>
      </c>
      <c r="Z123" s="45" t="s">
        <v>148</v>
      </c>
    </row>
    <row r="124" spans="1:26">
      <c r="A124" s="51" t="e">
        <f t="shared" si="17"/>
        <v>#REF!</v>
      </c>
      <c r="B124" s="52" t="e">
        <f t="shared" si="18"/>
        <v>#REF!</v>
      </c>
      <c r="C124" s="53" t="s">
        <v>408</v>
      </c>
      <c r="D124" s="53" t="s">
        <v>133</v>
      </c>
      <c r="E124" s="53" t="s">
        <v>147</v>
      </c>
      <c r="F124" s="53" t="s">
        <v>222</v>
      </c>
      <c r="G124" s="54"/>
      <c r="H124" s="45" t="e">
        <f>COUNTIFS(新签明细!$J:$J,"新签",新签明细!$D:$D,$F124,新签明细!#REF!,"&gt;="&amp;INT(J$29))</f>
        <v>#REF!</v>
      </c>
      <c r="I124" s="55"/>
      <c r="J124" s="50" t="e">
        <f>COUNTIFS(新签明细!$J:$J,"新签",新签明细!$D:$D,$F124,新签明细!#REF!,J$29)</f>
        <v>#REF!</v>
      </c>
      <c r="K124" s="50" t="e">
        <f>COUNTIFS(新签明细!$J:$J,"新签",新签明细!$D:$D,$F124,新签明细!#REF!,K$29)</f>
        <v>#REF!</v>
      </c>
      <c r="L124" s="50" t="e">
        <f>COUNTIFS(新签明细!$J:$J,"新签",新签明细!$D:$D,$F124,新签明细!#REF!,L$29)</f>
        <v>#REF!</v>
      </c>
      <c r="M124" s="50" t="e">
        <f>COUNTIFS(新签明细!$J:$J,"新签",新签明细!$D:$D,$F124,新签明细!#REF!,M$29)</f>
        <v>#REF!</v>
      </c>
      <c r="N124" s="50" t="e">
        <f>COUNTIFS(新签明细!$J:$J,"新签",新签明细!$D:$D,$F124,新签明细!#REF!,N$29)</f>
        <v>#REF!</v>
      </c>
      <c r="O124" s="50" t="e">
        <f>COUNTIFS(新签明细!$J:$J,"新签",新签明细!$D:$D,$F124,新签明细!#REF!,O$29)</f>
        <v>#REF!</v>
      </c>
      <c r="P124" s="50" t="e">
        <f>COUNTIFS(新签明细!$J:$J,"新签",新签明细!$D:$D,$F124,新签明细!#REF!,P$29)</f>
        <v>#REF!</v>
      </c>
      <c r="Q124" s="50" t="e">
        <f>COUNTIFS(新签明细!$J:$J,"新签",新签明细!$D:$D,$F124,新签明细!#REF!,Q$29)</f>
        <v>#REF!</v>
      </c>
      <c r="R124" s="50" t="e">
        <f>COUNTIFS(新签明细!$J:$J,"新签",新签明细!$D:$D,$F124,新签明细!#REF!,R$29)</f>
        <v>#REF!</v>
      </c>
      <c r="S124" s="50" t="e">
        <f>COUNTIFS(新签明细!$J:$J,"新签",新签明细!$D:$D,$F124,新签明细!#REF!,S$29)</f>
        <v>#REF!</v>
      </c>
      <c r="T124" s="50" t="e">
        <f>COUNTIFS(新签明细!$J:$J,"新签",新签明细!$D:$D,$F124,新签明细!#REF!,T$29)</f>
        <v>#REF!</v>
      </c>
      <c r="U124" s="50" t="e">
        <f>COUNTIFS(新签明细!$J:$J,"新签",新签明细!$D:$D,$F124,新签明细!#REF!,U$29)</f>
        <v>#REF!</v>
      </c>
      <c r="V124" s="50" t="e">
        <f>COUNTIFS(新签明细!$J:$J,"新签",新签明细!$D:$D,$F124,新签明细!#REF!,V$29)</f>
        <v>#REF!</v>
      </c>
      <c r="W124" s="50" t="e">
        <f>COUNTIFS(新签明细!$J:$J,"新签",新签明细!$D:$D,$F124,新签明细!#REF!,W$29)</f>
        <v>#REF!</v>
      </c>
      <c r="X124" s="51" t="s">
        <v>140</v>
      </c>
      <c r="Y124" s="51" t="s">
        <v>132</v>
      </c>
      <c r="Z124" s="51" t="s">
        <v>148</v>
      </c>
    </row>
    <row r="125" spans="1:26">
      <c r="A125" s="45" t="e">
        <f t="shared" si="17"/>
        <v>#REF!</v>
      </c>
      <c r="B125" s="46" t="e">
        <f t="shared" si="18"/>
        <v>#REF!</v>
      </c>
      <c r="C125" s="47" t="s">
        <v>408</v>
      </c>
      <c r="D125" s="47" t="s">
        <v>133</v>
      </c>
      <c r="E125" s="47" t="s">
        <v>147</v>
      </c>
      <c r="F125" s="47" t="s">
        <v>225</v>
      </c>
      <c r="G125" s="48"/>
      <c r="H125" s="45" t="e">
        <f>COUNTIFS(新签明细!$J:$J,"新签",新签明细!$D:$D,$F125,新签明细!#REF!,"&gt;="&amp;INT(J$29))</f>
        <v>#REF!</v>
      </c>
      <c r="I125" s="49"/>
      <c r="J125" s="50" t="e">
        <f>COUNTIFS(新签明细!$J:$J,"新签",新签明细!$D:$D,$F125,新签明细!#REF!,J$29)</f>
        <v>#REF!</v>
      </c>
      <c r="K125" s="50" t="e">
        <f>COUNTIFS(新签明细!$J:$J,"新签",新签明细!$D:$D,$F125,新签明细!#REF!,K$29)</f>
        <v>#REF!</v>
      </c>
      <c r="L125" s="50" t="e">
        <f>COUNTIFS(新签明细!$J:$J,"新签",新签明细!$D:$D,$F125,新签明细!#REF!,L$29)</f>
        <v>#REF!</v>
      </c>
      <c r="M125" s="50" t="e">
        <f>COUNTIFS(新签明细!$J:$J,"新签",新签明细!$D:$D,$F125,新签明细!#REF!,M$29)</f>
        <v>#REF!</v>
      </c>
      <c r="N125" s="50" t="e">
        <f>COUNTIFS(新签明细!$J:$J,"新签",新签明细!$D:$D,$F125,新签明细!#REF!,N$29)</f>
        <v>#REF!</v>
      </c>
      <c r="O125" s="50" t="e">
        <f>COUNTIFS(新签明细!$J:$J,"新签",新签明细!$D:$D,$F125,新签明细!#REF!,O$29)</f>
        <v>#REF!</v>
      </c>
      <c r="P125" s="50" t="e">
        <f>COUNTIFS(新签明细!$J:$J,"新签",新签明细!$D:$D,$F125,新签明细!#REF!,P$29)</f>
        <v>#REF!</v>
      </c>
      <c r="Q125" s="50" t="e">
        <f>COUNTIFS(新签明细!$J:$J,"新签",新签明细!$D:$D,$F125,新签明细!#REF!,Q$29)</f>
        <v>#REF!</v>
      </c>
      <c r="R125" s="50" t="e">
        <f>COUNTIFS(新签明细!$J:$J,"新签",新签明细!$D:$D,$F125,新签明细!#REF!,R$29)</f>
        <v>#REF!</v>
      </c>
      <c r="S125" s="50" t="e">
        <f>COUNTIFS(新签明细!$J:$J,"新签",新签明细!$D:$D,$F125,新签明细!#REF!,S$29)</f>
        <v>#REF!</v>
      </c>
      <c r="T125" s="50" t="e">
        <f>COUNTIFS(新签明细!$J:$J,"新签",新签明细!$D:$D,$F125,新签明细!#REF!,T$29)</f>
        <v>#REF!</v>
      </c>
      <c r="U125" s="50" t="e">
        <f>COUNTIFS(新签明细!$J:$J,"新签",新签明细!$D:$D,$F125,新签明细!#REF!,U$29)</f>
        <v>#REF!</v>
      </c>
      <c r="V125" s="50" t="e">
        <f>COUNTIFS(新签明细!$J:$J,"新签",新签明细!$D:$D,$F125,新签明细!#REF!,V$29)</f>
        <v>#REF!</v>
      </c>
      <c r="W125" s="50" t="e">
        <f>COUNTIFS(新签明细!$J:$J,"新签",新签明细!$D:$D,$F125,新签明细!#REF!,W$29)</f>
        <v>#REF!</v>
      </c>
      <c r="X125" s="45" t="s">
        <v>140</v>
      </c>
      <c r="Y125" s="45" t="s">
        <v>132</v>
      </c>
      <c r="Z125" s="45" t="s">
        <v>148</v>
      </c>
    </row>
    <row r="126" spans="1:26">
      <c r="A126" s="51" t="e">
        <f t="shared" ref="A126:A157" si="19">RANK(B126,$B$30:$B$168)</f>
        <v>#REF!</v>
      </c>
      <c r="B126" s="52" t="e">
        <f t="shared" ref="B126:B157" si="20">I126+M126*0.0000001+ROW()*0.000000001</f>
        <v>#REF!</v>
      </c>
      <c r="C126" s="53" t="s">
        <v>408</v>
      </c>
      <c r="D126" s="53" t="s">
        <v>133</v>
      </c>
      <c r="E126" s="53" t="s">
        <v>412</v>
      </c>
      <c r="F126" s="53" t="s">
        <v>244</v>
      </c>
      <c r="G126" s="54"/>
      <c r="H126" s="45" t="e">
        <f>COUNTIFS(新签明细!$J:$J,"新签",新签明细!$D:$D,$F126,新签明细!#REF!,"&gt;="&amp;INT(J$29))</f>
        <v>#REF!</v>
      </c>
      <c r="I126" s="55"/>
      <c r="J126" s="50" t="e">
        <f>COUNTIFS(新签明细!$J:$J,"新签",新签明细!$D:$D,$F126,新签明细!#REF!,J$29)</f>
        <v>#REF!</v>
      </c>
      <c r="K126" s="50" t="e">
        <f>COUNTIFS(新签明细!$J:$J,"新签",新签明细!$D:$D,$F126,新签明细!#REF!,K$29)</f>
        <v>#REF!</v>
      </c>
      <c r="L126" s="50" t="e">
        <f>COUNTIFS(新签明细!$J:$J,"新签",新签明细!$D:$D,$F126,新签明细!#REF!,L$29)</f>
        <v>#REF!</v>
      </c>
      <c r="M126" s="50" t="e">
        <f>COUNTIFS(新签明细!$J:$J,"新签",新签明细!$D:$D,$F126,新签明细!#REF!,M$29)</f>
        <v>#REF!</v>
      </c>
      <c r="N126" s="50" t="e">
        <f>COUNTIFS(新签明细!$J:$J,"新签",新签明细!$D:$D,$F126,新签明细!#REF!,N$29)</f>
        <v>#REF!</v>
      </c>
      <c r="O126" s="50" t="e">
        <f>COUNTIFS(新签明细!$J:$J,"新签",新签明细!$D:$D,$F126,新签明细!#REF!,O$29)</f>
        <v>#REF!</v>
      </c>
      <c r="P126" s="50" t="e">
        <f>COUNTIFS(新签明细!$J:$J,"新签",新签明细!$D:$D,$F126,新签明细!#REF!,P$29)</f>
        <v>#REF!</v>
      </c>
      <c r="Q126" s="50" t="e">
        <f>COUNTIFS(新签明细!$J:$J,"新签",新签明细!$D:$D,$F126,新签明细!#REF!,Q$29)</f>
        <v>#REF!</v>
      </c>
      <c r="R126" s="50" t="e">
        <f>COUNTIFS(新签明细!$J:$J,"新签",新签明细!$D:$D,$F126,新签明细!#REF!,R$29)</f>
        <v>#REF!</v>
      </c>
      <c r="S126" s="50" t="e">
        <f>COUNTIFS(新签明细!$J:$J,"新签",新签明细!$D:$D,$F126,新签明细!#REF!,S$29)</f>
        <v>#REF!</v>
      </c>
      <c r="T126" s="50" t="e">
        <f>COUNTIFS(新签明细!$J:$J,"新签",新签明细!$D:$D,$F126,新签明细!#REF!,T$29)</f>
        <v>#REF!</v>
      </c>
      <c r="U126" s="50" t="e">
        <f>COUNTIFS(新签明细!$J:$J,"新签",新签明细!$D:$D,$F126,新签明细!#REF!,U$29)</f>
        <v>#REF!</v>
      </c>
      <c r="V126" s="50" t="e">
        <f>COUNTIFS(新签明细!$J:$J,"新签",新签明细!$D:$D,$F126,新签明细!#REF!,V$29)</f>
        <v>#REF!</v>
      </c>
      <c r="W126" s="50" t="e">
        <f>COUNTIFS(新签明细!$J:$J,"新签",新签明细!$D:$D,$F126,新签明细!#REF!,W$29)</f>
        <v>#REF!</v>
      </c>
      <c r="X126" s="51" t="s">
        <v>140</v>
      </c>
      <c r="Y126" s="51" t="s">
        <v>132</v>
      </c>
      <c r="Z126" s="51" t="s">
        <v>158</v>
      </c>
    </row>
    <row r="127" spans="1:26">
      <c r="A127" s="45" t="e">
        <f t="shared" si="19"/>
        <v>#REF!</v>
      </c>
      <c r="B127" s="46" t="e">
        <f t="shared" si="20"/>
        <v>#REF!</v>
      </c>
      <c r="C127" s="47" t="s">
        <v>408</v>
      </c>
      <c r="D127" s="47" t="s">
        <v>133</v>
      </c>
      <c r="E127" s="47" t="s">
        <v>412</v>
      </c>
      <c r="F127" s="47" t="s">
        <v>246</v>
      </c>
      <c r="G127" s="48"/>
      <c r="H127" s="45" t="e">
        <f>COUNTIFS(新签明细!$J:$J,"新签",新签明细!$D:$D,$F127,新签明细!#REF!,"&gt;="&amp;INT(J$29))</f>
        <v>#REF!</v>
      </c>
      <c r="I127" s="49"/>
      <c r="J127" s="50" t="e">
        <f>COUNTIFS(新签明细!$J:$J,"新签",新签明细!$D:$D,$F127,新签明细!#REF!,J$29)</f>
        <v>#REF!</v>
      </c>
      <c r="K127" s="50" t="e">
        <f>COUNTIFS(新签明细!$J:$J,"新签",新签明细!$D:$D,$F127,新签明细!#REF!,K$29)</f>
        <v>#REF!</v>
      </c>
      <c r="L127" s="50" t="e">
        <f>COUNTIFS(新签明细!$J:$J,"新签",新签明细!$D:$D,$F127,新签明细!#REF!,L$29)</f>
        <v>#REF!</v>
      </c>
      <c r="M127" s="50" t="e">
        <f>COUNTIFS(新签明细!$J:$J,"新签",新签明细!$D:$D,$F127,新签明细!#REF!,M$29)</f>
        <v>#REF!</v>
      </c>
      <c r="N127" s="50" t="e">
        <f>COUNTIFS(新签明细!$J:$J,"新签",新签明细!$D:$D,$F127,新签明细!#REF!,N$29)</f>
        <v>#REF!</v>
      </c>
      <c r="O127" s="50" t="e">
        <f>COUNTIFS(新签明细!$J:$J,"新签",新签明细!$D:$D,$F127,新签明细!#REF!,O$29)</f>
        <v>#REF!</v>
      </c>
      <c r="P127" s="50" t="e">
        <f>COUNTIFS(新签明细!$J:$J,"新签",新签明细!$D:$D,$F127,新签明细!#REF!,P$29)</f>
        <v>#REF!</v>
      </c>
      <c r="Q127" s="50" t="e">
        <f>COUNTIFS(新签明细!$J:$J,"新签",新签明细!$D:$D,$F127,新签明细!#REF!,Q$29)</f>
        <v>#REF!</v>
      </c>
      <c r="R127" s="50" t="e">
        <f>COUNTIFS(新签明细!$J:$J,"新签",新签明细!$D:$D,$F127,新签明细!#REF!,R$29)</f>
        <v>#REF!</v>
      </c>
      <c r="S127" s="50" t="e">
        <f>COUNTIFS(新签明细!$J:$J,"新签",新签明细!$D:$D,$F127,新签明细!#REF!,S$29)</f>
        <v>#REF!</v>
      </c>
      <c r="T127" s="50" t="e">
        <f>COUNTIFS(新签明细!$J:$J,"新签",新签明细!$D:$D,$F127,新签明细!#REF!,T$29)</f>
        <v>#REF!</v>
      </c>
      <c r="U127" s="50" t="e">
        <f>COUNTIFS(新签明细!$J:$J,"新签",新签明细!$D:$D,$F127,新签明细!#REF!,U$29)</f>
        <v>#REF!</v>
      </c>
      <c r="V127" s="50" t="e">
        <f>COUNTIFS(新签明细!$J:$J,"新签",新签明细!$D:$D,$F127,新签明细!#REF!,V$29)</f>
        <v>#REF!</v>
      </c>
      <c r="W127" s="50" t="e">
        <f>COUNTIFS(新签明细!$J:$J,"新签",新签明细!$D:$D,$F127,新签明细!#REF!,W$29)</f>
        <v>#REF!</v>
      </c>
      <c r="X127" s="45" t="s">
        <v>140</v>
      </c>
      <c r="Y127" s="45" t="s">
        <v>132</v>
      </c>
      <c r="Z127" s="45" t="s">
        <v>158</v>
      </c>
    </row>
    <row r="128" spans="1:26">
      <c r="A128" s="51" t="e">
        <f t="shared" si="19"/>
        <v>#REF!</v>
      </c>
      <c r="B128" s="52" t="e">
        <f t="shared" si="20"/>
        <v>#REF!</v>
      </c>
      <c r="C128" s="53" t="s">
        <v>408</v>
      </c>
      <c r="D128" s="53" t="s">
        <v>133</v>
      </c>
      <c r="E128" s="53" t="s">
        <v>412</v>
      </c>
      <c r="F128" s="53" t="s">
        <v>249</v>
      </c>
      <c r="G128" s="54"/>
      <c r="H128" s="45" t="e">
        <f>COUNTIFS(新签明细!$J:$J,"新签",新签明细!$D:$D,$F128,新签明细!#REF!,"&gt;="&amp;INT(J$29))</f>
        <v>#REF!</v>
      </c>
      <c r="I128" s="55"/>
      <c r="J128" s="50" t="e">
        <f>COUNTIFS(新签明细!$J:$J,"新签",新签明细!$D:$D,$F128,新签明细!#REF!,J$29)</f>
        <v>#REF!</v>
      </c>
      <c r="K128" s="50" t="e">
        <f>COUNTIFS(新签明细!$J:$J,"新签",新签明细!$D:$D,$F128,新签明细!#REF!,K$29)</f>
        <v>#REF!</v>
      </c>
      <c r="L128" s="50" t="e">
        <f>COUNTIFS(新签明细!$J:$J,"新签",新签明细!$D:$D,$F128,新签明细!#REF!,L$29)</f>
        <v>#REF!</v>
      </c>
      <c r="M128" s="50" t="e">
        <f>COUNTIFS(新签明细!$J:$J,"新签",新签明细!$D:$D,$F128,新签明细!#REF!,M$29)</f>
        <v>#REF!</v>
      </c>
      <c r="N128" s="50" t="e">
        <f>COUNTIFS(新签明细!$J:$J,"新签",新签明细!$D:$D,$F128,新签明细!#REF!,N$29)</f>
        <v>#REF!</v>
      </c>
      <c r="O128" s="50" t="e">
        <f>COUNTIFS(新签明细!$J:$J,"新签",新签明细!$D:$D,$F128,新签明细!#REF!,O$29)</f>
        <v>#REF!</v>
      </c>
      <c r="P128" s="50" t="e">
        <f>COUNTIFS(新签明细!$J:$J,"新签",新签明细!$D:$D,$F128,新签明细!#REF!,P$29)</f>
        <v>#REF!</v>
      </c>
      <c r="Q128" s="50" t="e">
        <f>COUNTIFS(新签明细!$J:$J,"新签",新签明细!$D:$D,$F128,新签明细!#REF!,Q$29)</f>
        <v>#REF!</v>
      </c>
      <c r="R128" s="50" t="e">
        <f>COUNTIFS(新签明细!$J:$J,"新签",新签明细!$D:$D,$F128,新签明细!#REF!,R$29)</f>
        <v>#REF!</v>
      </c>
      <c r="S128" s="50" t="e">
        <f>COUNTIFS(新签明细!$J:$J,"新签",新签明细!$D:$D,$F128,新签明细!#REF!,S$29)</f>
        <v>#REF!</v>
      </c>
      <c r="T128" s="50" t="e">
        <f>COUNTIFS(新签明细!$J:$J,"新签",新签明细!$D:$D,$F128,新签明细!#REF!,T$29)</f>
        <v>#REF!</v>
      </c>
      <c r="U128" s="50" t="e">
        <f>COUNTIFS(新签明细!$J:$J,"新签",新签明细!$D:$D,$F128,新签明细!#REF!,U$29)</f>
        <v>#REF!</v>
      </c>
      <c r="V128" s="50" t="e">
        <f>COUNTIFS(新签明细!$J:$J,"新签",新签明细!$D:$D,$F128,新签明细!#REF!,V$29)</f>
        <v>#REF!</v>
      </c>
      <c r="W128" s="50" t="e">
        <f>COUNTIFS(新签明细!$J:$J,"新签",新签明细!$D:$D,$F128,新签明细!#REF!,W$29)</f>
        <v>#REF!</v>
      </c>
      <c r="X128" s="51" t="s">
        <v>140</v>
      </c>
      <c r="Y128" s="51" t="s">
        <v>132</v>
      </c>
      <c r="Z128" s="51" t="s">
        <v>158</v>
      </c>
    </row>
    <row r="129" spans="1:26">
      <c r="A129" s="45" t="e">
        <f t="shared" si="19"/>
        <v>#REF!</v>
      </c>
      <c r="B129" s="46" t="e">
        <f t="shared" si="20"/>
        <v>#REF!</v>
      </c>
      <c r="C129" s="47" t="s">
        <v>408</v>
      </c>
      <c r="D129" s="47" t="s">
        <v>133</v>
      </c>
      <c r="E129" s="47" t="s">
        <v>412</v>
      </c>
      <c r="F129" s="47" t="s">
        <v>241</v>
      </c>
      <c r="G129" s="48"/>
      <c r="H129" s="45" t="e">
        <f>COUNTIFS(新签明细!$J:$J,"新签",新签明细!$D:$D,$F129,新签明细!#REF!,"&gt;="&amp;INT(J$29))</f>
        <v>#REF!</v>
      </c>
      <c r="I129" s="49"/>
      <c r="J129" s="50" t="e">
        <f>COUNTIFS(新签明细!$J:$J,"新签",新签明细!$D:$D,$F129,新签明细!#REF!,J$29)</f>
        <v>#REF!</v>
      </c>
      <c r="K129" s="50" t="e">
        <f>COUNTIFS(新签明细!$J:$J,"新签",新签明细!$D:$D,$F129,新签明细!#REF!,K$29)</f>
        <v>#REF!</v>
      </c>
      <c r="L129" s="50" t="e">
        <f>COUNTIFS(新签明细!$J:$J,"新签",新签明细!$D:$D,$F129,新签明细!#REF!,L$29)</f>
        <v>#REF!</v>
      </c>
      <c r="M129" s="50" t="e">
        <f>COUNTIFS(新签明细!$J:$J,"新签",新签明细!$D:$D,$F129,新签明细!#REF!,M$29)</f>
        <v>#REF!</v>
      </c>
      <c r="N129" s="50" t="e">
        <f>COUNTIFS(新签明细!$J:$J,"新签",新签明细!$D:$D,$F129,新签明细!#REF!,N$29)</f>
        <v>#REF!</v>
      </c>
      <c r="O129" s="50" t="e">
        <f>COUNTIFS(新签明细!$J:$J,"新签",新签明细!$D:$D,$F129,新签明细!#REF!,O$29)</f>
        <v>#REF!</v>
      </c>
      <c r="P129" s="50" t="e">
        <f>COUNTIFS(新签明细!$J:$J,"新签",新签明细!$D:$D,$F129,新签明细!#REF!,P$29)</f>
        <v>#REF!</v>
      </c>
      <c r="Q129" s="50" t="e">
        <f>COUNTIFS(新签明细!$J:$J,"新签",新签明细!$D:$D,$F129,新签明细!#REF!,Q$29)</f>
        <v>#REF!</v>
      </c>
      <c r="R129" s="50" t="e">
        <f>COUNTIFS(新签明细!$J:$J,"新签",新签明细!$D:$D,$F129,新签明细!#REF!,R$29)</f>
        <v>#REF!</v>
      </c>
      <c r="S129" s="50" t="e">
        <f>COUNTIFS(新签明细!$J:$J,"新签",新签明细!$D:$D,$F129,新签明细!#REF!,S$29)</f>
        <v>#REF!</v>
      </c>
      <c r="T129" s="50" t="e">
        <f>COUNTIFS(新签明细!$J:$J,"新签",新签明细!$D:$D,$F129,新签明细!#REF!,T$29)</f>
        <v>#REF!</v>
      </c>
      <c r="U129" s="50" t="e">
        <f>COUNTIFS(新签明细!$J:$J,"新签",新签明细!$D:$D,$F129,新签明细!#REF!,U$29)</f>
        <v>#REF!</v>
      </c>
      <c r="V129" s="50" t="e">
        <f>COUNTIFS(新签明细!$J:$J,"新签",新签明细!$D:$D,$F129,新签明细!#REF!,V$29)</f>
        <v>#REF!</v>
      </c>
      <c r="W129" s="50" t="e">
        <f>COUNTIFS(新签明细!$J:$J,"新签",新签明细!$D:$D,$F129,新签明细!#REF!,W$29)</f>
        <v>#REF!</v>
      </c>
      <c r="X129" s="45" t="s">
        <v>140</v>
      </c>
      <c r="Y129" s="45" t="s">
        <v>132</v>
      </c>
      <c r="Z129" s="45" t="s">
        <v>158</v>
      </c>
    </row>
    <row r="130" spans="1:26">
      <c r="A130" s="51" t="e">
        <f t="shared" si="19"/>
        <v>#REF!</v>
      </c>
      <c r="B130" s="52" t="e">
        <f t="shared" si="20"/>
        <v>#REF!</v>
      </c>
      <c r="C130" s="53" t="s">
        <v>408</v>
      </c>
      <c r="D130" s="53" t="s">
        <v>133</v>
      </c>
      <c r="E130" s="53" t="s">
        <v>412</v>
      </c>
      <c r="F130" s="53" t="s">
        <v>243</v>
      </c>
      <c r="G130" s="54"/>
      <c r="H130" s="45" t="e">
        <f>COUNTIFS(新签明细!$J:$J,"新签",新签明细!$D:$D,$F130,新签明细!#REF!,"&gt;="&amp;INT(J$29))</f>
        <v>#REF!</v>
      </c>
      <c r="I130" s="55"/>
      <c r="J130" s="50" t="e">
        <f>COUNTIFS(新签明细!$J:$J,"新签",新签明细!$D:$D,$F130,新签明细!#REF!,J$29)</f>
        <v>#REF!</v>
      </c>
      <c r="K130" s="50" t="e">
        <f>COUNTIFS(新签明细!$J:$J,"新签",新签明细!$D:$D,$F130,新签明细!#REF!,K$29)</f>
        <v>#REF!</v>
      </c>
      <c r="L130" s="50" t="e">
        <f>COUNTIFS(新签明细!$J:$J,"新签",新签明细!$D:$D,$F130,新签明细!#REF!,L$29)</f>
        <v>#REF!</v>
      </c>
      <c r="M130" s="50" t="e">
        <f>COUNTIFS(新签明细!$J:$J,"新签",新签明细!$D:$D,$F130,新签明细!#REF!,M$29)</f>
        <v>#REF!</v>
      </c>
      <c r="N130" s="50" t="e">
        <f>COUNTIFS(新签明细!$J:$J,"新签",新签明细!$D:$D,$F130,新签明细!#REF!,N$29)</f>
        <v>#REF!</v>
      </c>
      <c r="O130" s="50" t="e">
        <f>COUNTIFS(新签明细!$J:$J,"新签",新签明细!$D:$D,$F130,新签明细!#REF!,O$29)</f>
        <v>#REF!</v>
      </c>
      <c r="P130" s="50" t="e">
        <f>COUNTIFS(新签明细!$J:$J,"新签",新签明细!$D:$D,$F130,新签明细!#REF!,P$29)</f>
        <v>#REF!</v>
      </c>
      <c r="Q130" s="50" t="e">
        <f>COUNTIFS(新签明细!$J:$J,"新签",新签明细!$D:$D,$F130,新签明细!#REF!,Q$29)</f>
        <v>#REF!</v>
      </c>
      <c r="R130" s="50" t="e">
        <f>COUNTIFS(新签明细!$J:$J,"新签",新签明细!$D:$D,$F130,新签明细!#REF!,R$29)</f>
        <v>#REF!</v>
      </c>
      <c r="S130" s="50" t="e">
        <f>COUNTIFS(新签明细!$J:$J,"新签",新签明细!$D:$D,$F130,新签明细!#REF!,S$29)</f>
        <v>#REF!</v>
      </c>
      <c r="T130" s="50" t="e">
        <f>COUNTIFS(新签明细!$J:$J,"新签",新签明细!$D:$D,$F130,新签明细!#REF!,T$29)</f>
        <v>#REF!</v>
      </c>
      <c r="U130" s="50" t="e">
        <f>COUNTIFS(新签明细!$J:$J,"新签",新签明细!$D:$D,$F130,新签明细!#REF!,U$29)</f>
        <v>#REF!</v>
      </c>
      <c r="V130" s="50" t="e">
        <f>COUNTIFS(新签明细!$J:$J,"新签",新签明细!$D:$D,$F130,新签明细!#REF!,V$29)</f>
        <v>#REF!</v>
      </c>
      <c r="W130" s="50" t="e">
        <f>COUNTIFS(新签明细!$J:$J,"新签",新签明细!$D:$D,$F130,新签明细!#REF!,W$29)</f>
        <v>#REF!</v>
      </c>
      <c r="X130" s="51" t="s">
        <v>140</v>
      </c>
      <c r="Y130" s="51" t="s">
        <v>132</v>
      </c>
      <c r="Z130" s="51" t="s">
        <v>158</v>
      </c>
    </row>
    <row r="131" spans="1:26">
      <c r="A131" s="45" t="e">
        <f t="shared" si="19"/>
        <v>#REF!</v>
      </c>
      <c r="B131" s="46" t="e">
        <f t="shared" si="20"/>
        <v>#REF!</v>
      </c>
      <c r="C131" s="47" t="s">
        <v>408</v>
      </c>
      <c r="D131" s="47" t="s">
        <v>133</v>
      </c>
      <c r="E131" s="47" t="s">
        <v>412</v>
      </c>
      <c r="F131" s="47" t="s">
        <v>242</v>
      </c>
      <c r="G131" s="48"/>
      <c r="H131" s="45" t="e">
        <f>COUNTIFS(新签明细!$J:$J,"新签",新签明细!$D:$D,$F131,新签明细!#REF!,"&gt;="&amp;INT(J$29))</f>
        <v>#REF!</v>
      </c>
      <c r="I131" s="49"/>
      <c r="J131" s="50" t="e">
        <f>COUNTIFS(新签明细!$J:$J,"新签",新签明细!$D:$D,$F131,新签明细!#REF!,J$29)</f>
        <v>#REF!</v>
      </c>
      <c r="K131" s="50" t="e">
        <f>COUNTIFS(新签明细!$J:$J,"新签",新签明细!$D:$D,$F131,新签明细!#REF!,K$29)</f>
        <v>#REF!</v>
      </c>
      <c r="L131" s="50" t="e">
        <f>COUNTIFS(新签明细!$J:$J,"新签",新签明细!$D:$D,$F131,新签明细!#REF!,L$29)</f>
        <v>#REF!</v>
      </c>
      <c r="M131" s="50" t="e">
        <f>COUNTIFS(新签明细!$J:$J,"新签",新签明细!$D:$D,$F131,新签明细!#REF!,M$29)</f>
        <v>#REF!</v>
      </c>
      <c r="N131" s="50" t="e">
        <f>COUNTIFS(新签明细!$J:$J,"新签",新签明细!$D:$D,$F131,新签明细!#REF!,N$29)</f>
        <v>#REF!</v>
      </c>
      <c r="O131" s="50" t="e">
        <f>COUNTIFS(新签明细!$J:$J,"新签",新签明细!$D:$D,$F131,新签明细!#REF!,O$29)</f>
        <v>#REF!</v>
      </c>
      <c r="P131" s="50" t="e">
        <f>COUNTIFS(新签明细!$J:$J,"新签",新签明细!$D:$D,$F131,新签明细!#REF!,P$29)</f>
        <v>#REF!</v>
      </c>
      <c r="Q131" s="50" t="e">
        <f>COUNTIFS(新签明细!$J:$J,"新签",新签明细!$D:$D,$F131,新签明细!#REF!,Q$29)</f>
        <v>#REF!</v>
      </c>
      <c r="R131" s="50" t="e">
        <f>COUNTIFS(新签明细!$J:$J,"新签",新签明细!$D:$D,$F131,新签明细!#REF!,R$29)</f>
        <v>#REF!</v>
      </c>
      <c r="S131" s="50" t="e">
        <f>COUNTIFS(新签明细!$J:$J,"新签",新签明细!$D:$D,$F131,新签明细!#REF!,S$29)</f>
        <v>#REF!</v>
      </c>
      <c r="T131" s="50" t="e">
        <f>COUNTIFS(新签明细!$J:$J,"新签",新签明细!$D:$D,$F131,新签明细!#REF!,T$29)</f>
        <v>#REF!</v>
      </c>
      <c r="U131" s="50" t="e">
        <f>COUNTIFS(新签明细!$J:$J,"新签",新签明细!$D:$D,$F131,新签明细!#REF!,U$29)</f>
        <v>#REF!</v>
      </c>
      <c r="V131" s="50" t="e">
        <f>COUNTIFS(新签明细!$J:$J,"新签",新签明细!$D:$D,$F131,新签明细!#REF!,V$29)</f>
        <v>#REF!</v>
      </c>
      <c r="W131" s="50" t="e">
        <f>COUNTIFS(新签明细!$J:$J,"新签",新签明细!$D:$D,$F131,新签明细!#REF!,W$29)</f>
        <v>#REF!</v>
      </c>
      <c r="X131" s="45" t="s">
        <v>140</v>
      </c>
      <c r="Y131" s="45" t="s">
        <v>132</v>
      </c>
      <c r="Z131" s="45" t="s">
        <v>158</v>
      </c>
    </row>
    <row r="132" spans="1:26">
      <c r="A132" s="51" t="e">
        <f t="shared" si="19"/>
        <v>#REF!</v>
      </c>
      <c r="B132" s="52" t="e">
        <f t="shared" si="20"/>
        <v>#REF!</v>
      </c>
      <c r="C132" s="53" t="s">
        <v>408</v>
      </c>
      <c r="D132" s="53" t="s">
        <v>133</v>
      </c>
      <c r="E132" s="53" t="s">
        <v>412</v>
      </c>
      <c r="F132" s="53" t="s">
        <v>245</v>
      </c>
      <c r="G132" s="54"/>
      <c r="H132" s="45" t="e">
        <f>COUNTIFS(新签明细!$J:$J,"新签",新签明细!$D:$D,$F132,新签明细!#REF!,"&gt;="&amp;INT(J$29))</f>
        <v>#REF!</v>
      </c>
      <c r="I132" s="55"/>
      <c r="J132" s="50" t="e">
        <f>COUNTIFS(新签明细!$J:$J,"新签",新签明细!$D:$D,$F132,新签明细!#REF!,J$29)</f>
        <v>#REF!</v>
      </c>
      <c r="K132" s="50" t="e">
        <f>COUNTIFS(新签明细!$J:$J,"新签",新签明细!$D:$D,$F132,新签明细!#REF!,K$29)</f>
        <v>#REF!</v>
      </c>
      <c r="L132" s="50" t="e">
        <f>COUNTIFS(新签明细!$J:$J,"新签",新签明细!$D:$D,$F132,新签明细!#REF!,L$29)</f>
        <v>#REF!</v>
      </c>
      <c r="M132" s="50" t="e">
        <f>COUNTIFS(新签明细!$J:$J,"新签",新签明细!$D:$D,$F132,新签明细!#REF!,M$29)</f>
        <v>#REF!</v>
      </c>
      <c r="N132" s="50" t="e">
        <f>COUNTIFS(新签明细!$J:$J,"新签",新签明细!$D:$D,$F132,新签明细!#REF!,N$29)</f>
        <v>#REF!</v>
      </c>
      <c r="O132" s="50" t="e">
        <f>COUNTIFS(新签明细!$J:$J,"新签",新签明细!$D:$D,$F132,新签明细!#REF!,O$29)</f>
        <v>#REF!</v>
      </c>
      <c r="P132" s="50" t="e">
        <f>COUNTIFS(新签明细!$J:$J,"新签",新签明细!$D:$D,$F132,新签明细!#REF!,P$29)</f>
        <v>#REF!</v>
      </c>
      <c r="Q132" s="50" t="e">
        <f>COUNTIFS(新签明细!$J:$J,"新签",新签明细!$D:$D,$F132,新签明细!#REF!,Q$29)</f>
        <v>#REF!</v>
      </c>
      <c r="R132" s="50" t="e">
        <f>COUNTIFS(新签明细!$J:$J,"新签",新签明细!$D:$D,$F132,新签明细!#REF!,R$29)</f>
        <v>#REF!</v>
      </c>
      <c r="S132" s="50" t="e">
        <f>COUNTIFS(新签明细!$J:$J,"新签",新签明细!$D:$D,$F132,新签明细!#REF!,S$29)</f>
        <v>#REF!</v>
      </c>
      <c r="T132" s="50" t="e">
        <f>COUNTIFS(新签明细!$J:$J,"新签",新签明细!$D:$D,$F132,新签明细!#REF!,T$29)</f>
        <v>#REF!</v>
      </c>
      <c r="U132" s="50" t="e">
        <f>COUNTIFS(新签明细!$J:$J,"新签",新签明细!$D:$D,$F132,新签明细!#REF!,U$29)</f>
        <v>#REF!</v>
      </c>
      <c r="V132" s="50" t="e">
        <f>COUNTIFS(新签明细!$J:$J,"新签",新签明细!$D:$D,$F132,新签明细!#REF!,V$29)</f>
        <v>#REF!</v>
      </c>
      <c r="W132" s="50" t="e">
        <f>COUNTIFS(新签明细!$J:$J,"新签",新签明细!$D:$D,$F132,新签明细!#REF!,W$29)</f>
        <v>#REF!</v>
      </c>
      <c r="X132" s="51" t="s">
        <v>140</v>
      </c>
      <c r="Y132" s="51" t="s">
        <v>132</v>
      </c>
      <c r="Z132" s="51" t="s">
        <v>158</v>
      </c>
    </row>
    <row r="133" spans="1:26">
      <c r="A133" s="45" t="e">
        <f t="shared" si="19"/>
        <v>#REF!</v>
      </c>
      <c r="B133" s="46" t="e">
        <f t="shared" si="20"/>
        <v>#REF!</v>
      </c>
      <c r="C133" s="47" t="s">
        <v>408</v>
      </c>
      <c r="D133" s="47" t="s">
        <v>133</v>
      </c>
      <c r="E133" s="47" t="s">
        <v>412</v>
      </c>
      <c r="F133" s="47" t="s">
        <v>248</v>
      </c>
      <c r="G133" s="48"/>
      <c r="H133" s="45" t="e">
        <f>COUNTIFS(新签明细!$J:$J,"新签",新签明细!$D:$D,$F133,新签明细!#REF!,"&gt;="&amp;INT(J$29))</f>
        <v>#REF!</v>
      </c>
      <c r="I133" s="49"/>
      <c r="J133" s="50" t="e">
        <f>COUNTIFS(新签明细!$J:$J,"新签",新签明细!$D:$D,$F133,新签明细!#REF!,J$29)</f>
        <v>#REF!</v>
      </c>
      <c r="K133" s="50" t="e">
        <f>COUNTIFS(新签明细!$J:$J,"新签",新签明细!$D:$D,$F133,新签明细!#REF!,K$29)</f>
        <v>#REF!</v>
      </c>
      <c r="L133" s="50" t="e">
        <f>COUNTIFS(新签明细!$J:$J,"新签",新签明细!$D:$D,$F133,新签明细!#REF!,L$29)</f>
        <v>#REF!</v>
      </c>
      <c r="M133" s="50" t="e">
        <f>COUNTIFS(新签明细!$J:$J,"新签",新签明细!$D:$D,$F133,新签明细!#REF!,M$29)</f>
        <v>#REF!</v>
      </c>
      <c r="N133" s="50" t="e">
        <f>COUNTIFS(新签明细!$J:$J,"新签",新签明细!$D:$D,$F133,新签明细!#REF!,N$29)</f>
        <v>#REF!</v>
      </c>
      <c r="O133" s="50" t="e">
        <f>COUNTIFS(新签明细!$J:$J,"新签",新签明细!$D:$D,$F133,新签明细!#REF!,O$29)</f>
        <v>#REF!</v>
      </c>
      <c r="P133" s="50" t="e">
        <f>COUNTIFS(新签明细!$J:$J,"新签",新签明细!$D:$D,$F133,新签明细!#REF!,P$29)</f>
        <v>#REF!</v>
      </c>
      <c r="Q133" s="50" t="e">
        <f>COUNTIFS(新签明细!$J:$J,"新签",新签明细!$D:$D,$F133,新签明细!#REF!,Q$29)</f>
        <v>#REF!</v>
      </c>
      <c r="R133" s="50" t="e">
        <f>COUNTIFS(新签明细!$J:$J,"新签",新签明细!$D:$D,$F133,新签明细!#REF!,R$29)</f>
        <v>#REF!</v>
      </c>
      <c r="S133" s="50" t="e">
        <f>COUNTIFS(新签明细!$J:$J,"新签",新签明细!$D:$D,$F133,新签明细!#REF!,S$29)</f>
        <v>#REF!</v>
      </c>
      <c r="T133" s="50" t="e">
        <f>COUNTIFS(新签明细!$J:$J,"新签",新签明细!$D:$D,$F133,新签明细!#REF!,T$29)</f>
        <v>#REF!</v>
      </c>
      <c r="U133" s="50" t="e">
        <f>COUNTIFS(新签明细!$J:$J,"新签",新签明细!$D:$D,$F133,新签明细!#REF!,U$29)</f>
        <v>#REF!</v>
      </c>
      <c r="V133" s="50" t="e">
        <f>COUNTIFS(新签明细!$J:$J,"新签",新签明细!$D:$D,$F133,新签明细!#REF!,V$29)</f>
        <v>#REF!</v>
      </c>
      <c r="W133" s="50" t="e">
        <f>COUNTIFS(新签明细!$J:$J,"新签",新签明细!$D:$D,$F133,新签明细!#REF!,W$29)</f>
        <v>#REF!</v>
      </c>
      <c r="X133" s="45" t="s">
        <v>140</v>
      </c>
      <c r="Y133" s="45" t="s">
        <v>132</v>
      </c>
      <c r="Z133" s="45" t="s">
        <v>158</v>
      </c>
    </row>
    <row r="134" spans="1:26">
      <c r="A134" s="51" t="e">
        <f t="shared" si="19"/>
        <v>#REF!</v>
      </c>
      <c r="B134" s="52" t="e">
        <f t="shared" si="20"/>
        <v>#REF!</v>
      </c>
      <c r="C134" s="53" t="s">
        <v>408</v>
      </c>
      <c r="D134" s="53" t="s">
        <v>250</v>
      </c>
      <c r="E134" s="53" t="s">
        <v>411</v>
      </c>
      <c r="F134" s="53" t="s">
        <v>286</v>
      </c>
      <c r="G134" s="54"/>
      <c r="H134" s="45" t="e">
        <f>COUNTIFS(新签明细!$J:$J,"新签",新签明细!$D:$D,$F134,新签明细!#REF!,"&gt;="&amp;INT(J$29))</f>
        <v>#REF!</v>
      </c>
      <c r="I134" s="55"/>
      <c r="J134" s="50" t="e">
        <f>COUNTIFS(新签明细!$J:$J,"新签",新签明细!$D:$D,$F134,新签明细!#REF!,J$29)</f>
        <v>#REF!</v>
      </c>
      <c r="K134" s="50" t="e">
        <f>COUNTIFS(新签明细!$J:$J,"新签",新签明细!$D:$D,$F134,新签明细!#REF!,K$29)</f>
        <v>#REF!</v>
      </c>
      <c r="L134" s="50" t="e">
        <f>COUNTIFS(新签明细!$J:$J,"新签",新签明细!$D:$D,$F134,新签明细!#REF!,L$29)</f>
        <v>#REF!</v>
      </c>
      <c r="M134" s="50" t="e">
        <f>COUNTIFS(新签明细!$J:$J,"新签",新签明细!$D:$D,$F134,新签明细!#REF!,M$29)</f>
        <v>#REF!</v>
      </c>
      <c r="N134" s="50" t="e">
        <f>COUNTIFS(新签明细!$J:$J,"新签",新签明细!$D:$D,$F134,新签明细!#REF!,N$29)</f>
        <v>#REF!</v>
      </c>
      <c r="O134" s="50" t="e">
        <f>COUNTIFS(新签明细!$J:$J,"新签",新签明细!$D:$D,$F134,新签明细!#REF!,O$29)</f>
        <v>#REF!</v>
      </c>
      <c r="P134" s="50" t="e">
        <f>COUNTIFS(新签明细!$J:$J,"新签",新签明细!$D:$D,$F134,新签明细!#REF!,P$29)</f>
        <v>#REF!</v>
      </c>
      <c r="Q134" s="50" t="e">
        <f>COUNTIFS(新签明细!$J:$J,"新签",新签明细!$D:$D,$F134,新签明细!#REF!,Q$29)</f>
        <v>#REF!</v>
      </c>
      <c r="R134" s="50" t="e">
        <f>COUNTIFS(新签明细!$J:$J,"新签",新签明细!$D:$D,$F134,新签明细!#REF!,R$29)</f>
        <v>#REF!</v>
      </c>
      <c r="S134" s="50" t="e">
        <f>COUNTIFS(新签明细!$J:$J,"新签",新签明细!$D:$D,$F134,新签明细!#REF!,S$29)</f>
        <v>#REF!</v>
      </c>
      <c r="T134" s="50" t="e">
        <f>COUNTIFS(新签明细!$J:$J,"新签",新签明细!$D:$D,$F134,新签明细!#REF!,T$29)</f>
        <v>#REF!</v>
      </c>
      <c r="U134" s="50" t="e">
        <f>COUNTIFS(新签明细!$J:$J,"新签",新签明细!$D:$D,$F134,新签明细!#REF!,U$29)</f>
        <v>#REF!</v>
      </c>
      <c r="V134" s="50" t="e">
        <f>COUNTIFS(新签明细!$J:$J,"新签",新签明细!$D:$D,$F134,新签明细!#REF!,V$29)</f>
        <v>#REF!</v>
      </c>
      <c r="W134" s="50" t="e">
        <f>COUNTIFS(新签明细!$J:$J,"新签",新签明细!$D:$D,$F134,新签明细!#REF!,W$29)</f>
        <v>#REF!</v>
      </c>
      <c r="X134" s="51" t="s">
        <v>140</v>
      </c>
      <c r="Y134" s="51" t="s">
        <v>134</v>
      </c>
      <c r="Z134" s="51" t="s">
        <v>156</v>
      </c>
    </row>
    <row r="135" spans="1:26">
      <c r="A135" s="45" t="e">
        <f t="shared" si="19"/>
        <v>#REF!</v>
      </c>
      <c r="B135" s="46" t="e">
        <f t="shared" si="20"/>
        <v>#REF!</v>
      </c>
      <c r="C135" s="47" t="s">
        <v>408</v>
      </c>
      <c r="D135" s="47" t="s">
        <v>250</v>
      </c>
      <c r="E135" s="47" t="s">
        <v>411</v>
      </c>
      <c r="F135" s="47" t="s">
        <v>287</v>
      </c>
      <c r="G135" s="48"/>
      <c r="H135" s="45" t="e">
        <f>COUNTIFS(新签明细!$J:$J,"新签",新签明细!$D:$D,$F135,新签明细!#REF!,"&gt;="&amp;INT(J$29))</f>
        <v>#REF!</v>
      </c>
      <c r="I135" s="49"/>
      <c r="J135" s="50" t="e">
        <f>COUNTIFS(新签明细!$J:$J,"新签",新签明细!$D:$D,$F135,新签明细!#REF!,J$29)</f>
        <v>#REF!</v>
      </c>
      <c r="K135" s="50" t="e">
        <f>COUNTIFS(新签明细!$J:$J,"新签",新签明细!$D:$D,$F135,新签明细!#REF!,K$29)</f>
        <v>#REF!</v>
      </c>
      <c r="L135" s="50" t="e">
        <f>COUNTIFS(新签明细!$J:$J,"新签",新签明细!$D:$D,$F135,新签明细!#REF!,L$29)</f>
        <v>#REF!</v>
      </c>
      <c r="M135" s="50" t="e">
        <f>COUNTIFS(新签明细!$J:$J,"新签",新签明细!$D:$D,$F135,新签明细!#REF!,M$29)</f>
        <v>#REF!</v>
      </c>
      <c r="N135" s="50" t="e">
        <f>COUNTIFS(新签明细!$J:$J,"新签",新签明细!$D:$D,$F135,新签明细!#REF!,N$29)</f>
        <v>#REF!</v>
      </c>
      <c r="O135" s="50" t="e">
        <f>COUNTIFS(新签明细!$J:$J,"新签",新签明细!$D:$D,$F135,新签明细!#REF!,O$29)</f>
        <v>#REF!</v>
      </c>
      <c r="P135" s="50" t="e">
        <f>COUNTIFS(新签明细!$J:$J,"新签",新签明细!$D:$D,$F135,新签明细!#REF!,P$29)</f>
        <v>#REF!</v>
      </c>
      <c r="Q135" s="50" t="e">
        <f>COUNTIFS(新签明细!$J:$J,"新签",新签明细!$D:$D,$F135,新签明细!#REF!,Q$29)</f>
        <v>#REF!</v>
      </c>
      <c r="R135" s="50" t="e">
        <f>COUNTIFS(新签明细!$J:$J,"新签",新签明细!$D:$D,$F135,新签明细!#REF!,R$29)</f>
        <v>#REF!</v>
      </c>
      <c r="S135" s="50" t="e">
        <f>COUNTIFS(新签明细!$J:$J,"新签",新签明细!$D:$D,$F135,新签明细!#REF!,S$29)</f>
        <v>#REF!</v>
      </c>
      <c r="T135" s="50" t="e">
        <f>COUNTIFS(新签明细!$J:$J,"新签",新签明细!$D:$D,$F135,新签明细!#REF!,T$29)</f>
        <v>#REF!</v>
      </c>
      <c r="U135" s="50" t="e">
        <f>COUNTIFS(新签明细!$J:$J,"新签",新签明细!$D:$D,$F135,新签明细!#REF!,U$29)</f>
        <v>#REF!</v>
      </c>
      <c r="V135" s="50" t="e">
        <f>COUNTIFS(新签明细!$J:$J,"新签",新签明细!$D:$D,$F135,新签明细!#REF!,V$29)</f>
        <v>#REF!</v>
      </c>
      <c r="W135" s="50" t="e">
        <f>COUNTIFS(新签明细!$J:$J,"新签",新签明细!$D:$D,$F135,新签明细!#REF!,W$29)</f>
        <v>#REF!</v>
      </c>
      <c r="X135" s="45" t="s">
        <v>140</v>
      </c>
      <c r="Y135" s="45" t="s">
        <v>134</v>
      </c>
      <c r="Z135" s="45" t="s">
        <v>156</v>
      </c>
    </row>
    <row r="136" spans="1:26">
      <c r="A136" s="51" t="e">
        <f t="shared" si="19"/>
        <v>#REF!</v>
      </c>
      <c r="B136" s="52" t="e">
        <f t="shared" si="20"/>
        <v>#REF!</v>
      </c>
      <c r="C136" s="53" t="s">
        <v>408</v>
      </c>
      <c r="D136" s="53" t="s">
        <v>250</v>
      </c>
      <c r="E136" s="53" t="s">
        <v>411</v>
      </c>
      <c r="F136" s="53" t="s">
        <v>288</v>
      </c>
      <c r="G136" s="54"/>
      <c r="H136" s="45" t="e">
        <f>COUNTIFS(新签明细!$J:$J,"新签",新签明细!$D:$D,$F136,新签明细!#REF!,"&gt;="&amp;INT(J$29))</f>
        <v>#REF!</v>
      </c>
      <c r="I136" s="55"/>
      <c r="J136" s="50" t="e">
        <f>COUNTIFS(新签明细!$J:$J,"新签",新签明细!$D:$D,$F136,新签明细!#REF!,J$29)</f>
        <v>#REF!</v>
      </c>
      <c r="K136" s="50" t="e">
        <f>COUNTIFS(新签明细!$J:$J,"新签",新签明细!$D:$D,$F136,新签明细!#REF!,K$29)</f>
        <v>#REF!</v>
      </c>
      <c r="L136" s="50" t="e">
        <f>COUNTIFS(新签明细!$J:$J,"新签",新签明细!$D:$D,$F136,新签明细!#REF!,L$29)</f>
        <v>#REF!</v>
      </c>
      <c r="M136" s="50" t="e">
        <f>COUNTIFS(新签明细!$J:$J,"新签",新签明细!$D:$D,$F136,新签明细!#REF!,M$29)</f>
        <v>#REF!</v>
      </c>
      <c r="N136" s="50" t="e">
        <f>COUNTIFS(新签明细!$J:$J,"新签",新签明细!$D:$D,$F136,新签明细!#REF!,N$29)</f>
        <v>#REF!</v>
      </c>
      <c r="O136" s="50" t="e">
        <f>COUNTIFS(新签明细!$J:$J,"新签",新签明细!$D:$D,$F136,新签明细!#REF!,O$29)</f>
        <v>#REF!</v>
      </c>
      <c r="P136" s="50" t="e">
        <f>COUNTIFS(新签明细!$J:$J,"新签",新签明细!$D:$D,$F136,新签明细!#REF!,P$29)</f>
        <v>#REF!</v>
      </c>
      <c r="Q136" s="50" t="e">
        <f>COUNTIFS(新签明细!$J:$J,"新签",新签明细!$D:$D,$F136,新签明细!#REF!,Q$29)</f>
        <v>#REF!</v>
      </c>
      <c r="R136" s="50" t="e">
        <f>COUNTIFS(新签明细!$J:$J,"新签",新签明细!$D:$D,$F136,新签明细!#REF!,R$29)</f>
        <v>#REF!</v>
      </c>
      <c r="S136" s="50" t="e">
        <f>COUNTIFS(新签明细!$J:$J,"新签",新签明细!$D:$D,$F136,新签明细!#REF!,S$29)</f>
        <v>#REF!</v>
      </c>
      <c r="T136" s="50" t="e">
        <f>COUNTIFS(新签明细!$J:$J,"新签",新签明细!$D:$D,$F136,新签明细!#REF!,T$29)</f>
        <v>#REF!</v>
      </c>
      <c r="U136" s="50" t="e">
        <f>COUNTIFS(新签明细!$J:$J,"新签",新签明细!$D:$D,$F136,新签明细!#REF!,U$29)</f>
        <v>#REF!</v>
      </c>
      <c r="V136" s="50" t="e">
        <f>COUNTIFS(新签明细!$J:$J,"新签",新签明细!$D:$D,$F136,新签明细!#REF!,V$29)</f>
        <v>#REF!</v>
      </c>
      <c r="W136" s="50" t="e">
        <f>COUNTIFS(新签明细!$J:$J,"新签",新签明细!$D:$D,$F136,新签明细!#REF!,W$29)</f>
        <v>#REF!</v>
      </c>
      <c r="X136" s="51" t="s">
        <v>140</v>
      </c>
      <c r="Y136" s="51" t="s">
        <v>134</v>
      </c>
      <c r="Z136" s="51" t="s">
        <v>156</v>
      </c>
    </row>
    <row r="137" spans="1:26">
      <c r="A137" s="45" t="e">
        <f t="shared" si="19"/>
        <v>#REF!</v>
      </c>
      <c r="B137" s="46" t="e">
        <f t="shared" si="20"/>
        <v>#REF!</v>
      </c>
      <c r="C137" s="47" t="s">
        <v>408</v>
      </c>
      <c r="D137" s="47" t="s">
        <v>250</v>
      </c>
      <c r="E137" s="47" t="s">
        <v>411</v>
      </c>
      <c r="F137" s="47" t="s">
        <v>284</v>
      </c>
      <c r="G137" s="48"/>
      <c r="H137" s="45" t="e">
        <f>COUNTIFS(新签明细!$J:$J,"新签",新签明细!$D:$D,$F137,新签明细!#REF!,"&gt;="&amp;INT(J$29))</f>
        <v>#REF!</v>
      </c>
      <c r="I137" s="49"/>
      <c r="J137" s="50" t="e">
        <f>COUNTIFS(新签明细!$J:$J,"新签",新签明细!$D:$D,$F137,新签明细!#REF!,J$29)</f>
        <v>#REF!</v>
      </c>
      <c r="K137" s="50" t="e">
        <f>COUNTIFS(新签明细!$J:$J,"新签",新签明细!$D:$D,$F137,新签明细!#REF!,K$29)</f>
        <v>#REF!</v>
      </c>
      <c r="L137" s="50" t="e">
        <f>COUNTIFS(新签明细!$J:$J,"新签",新签明细!$D:$D,$F137,新签明细!#REF!,L$29)</f>
        <v>#REF!</v>
      </c>
      <c r="M137" s="50" t="e">
        <f>COUNTIFS(新签明细!$J:$J,"新签",新签明细!$D:$D,$F137,新签明细!#REF!,M$29)</f>
        <v>#REF!</v>
      </c>
      <c r="N137" s="50" t="e">
        <f>COUNTIFS(新签明细!$J:$J,"新签",新签明细!$D:$D,$F137,新签明细!#REF!,N$29)</f>
        <v>#REF!</v>
      </c>
      <c r="O137" s="50" t="e">
        <f>COUNTIFS(新签明细!$J:$J,"新签",新签明细!$D:$D,$F137,新签明细!#REF!,O$29)</f>
        <v>#REF!</v>
      </c>
      <c r="P137" s="50" t="e">
        <f>COUNTIFS(新签明细!$J:$J,"新签",新签明细!$D:$D,$F137,新签明细!#REF!,P$29)</f>
        <v>#REF!</v>
      </c>
      <c r="Q137" s="50" t="e">
        <f>COUNTIFS(新签明细!$J:$J,"新签",新签明细!$D:$D,$F137,新签明细!#REF!,Q$29)</f>
        <v>#REF!</v>
      </c>
      <c r="R137" s="50" t="e">
        <f>COUNTIFS(新签明细!$J:$J,"新签",新签明细!$D:$D,$F137,新签明细!#REF!,R$29)</f>
        <v>#REF!</v>
      </c>
      <c r="S137" s="50" t="e">
        <f>COUNTIFS(新签明细!$J:$J,"新签",新签明细!$D:$D,$F137,新签明细!#REF!,S$29)</f>
        <v>#REF!</v>
      </c>
      <c r="T137" s="50" t="e">
        <f>COUNTIFS(新签明细!$J:$J,"新签",新签明细!$D:$D,$F137,新签明细!#REF!,T$29)</f>
        <v>#REF!</v>
      </c>
      <c r="U137" s="50" t="e">
        <f>COUNTIFS(新签明细!$J:$J,"新签",新签明细!$D:$D,$F137,新签明细!#REF!,U$29)</f>
        <v>#REF!</v>
      </c>
      <c r="V137" s="50" t="e">
        <f>COUNTIFS(新签明细!$J:$J,"新签",新签明细!$D:$D,$F137,新签明细!#REF!,V$29)</f>
        <v>#REF!</v>
      </c>
      <c r="W137" s="50" t="e">
        <f>COUNTIFS(新签明细!$J:$J,"新签",新签明细!$D:$D,$F137,新签明细!#REF!,W$29)</f>
        <v>#REF!</v>
      </c>
      <c r="X137" s="45" t="s">
        <v>140</v>
      </c>
      <c r="Y137" s="45" t="s">
        <v>134</v>
      </c>
      <c r="Z137" s="45" t="s">
        <v>156</v>
      </c>
    </row>
    <row r="138" spans="1:26">
      <c r="A138" s="51" t="e">
        <f t="shared" si="19"/>
        <v>#REF!</v>
      </c>
      <c r="B138" s="52" t="e">
        <f t="shared" si="20"/>
        <v>#REF!</v>
      </c>
      <c r="C138" s="53" t="s">
        <v>408</v>
      </c>
      <c r="D138" s="53" t="s">
        <v>250</v>
      </c>
      <c r="E138" s="53" t="s">
        <v>411</v>
      </c>
      <c r="F138" s="53" t="s">
        <v>438</v>
      </c>
      <c r="G138" s="54"/>
      <c r="H138" s="45" t="e">
        <f>COUNTIFS(新签明细!$J:$J,"新签",新签明细!$D:$D,$F138,新签明细!#REF!,"&gt;="&amp;INT(J$29))</f>
        <v>#REF!</v>
      </c>
      <c r="I138" s="55"/>
      <c r="J138" s="50" t="e">
        <f>COUNTIFS(新签明细!$J:$J,"新签",新签明细!$D:$D,$F138,新签明细!#REF!,J$29)</f>
        <v>#REF!</v>
      </c>
      <c r="K138" s="50" t="e">
        <f>COUNTIFS(新签明细!$J:$J,"新签",新签明细!$D:$D,$F138,新签明细!#REF!,K$29)</f>
        <v>#REF!</v>
      </c>
      <c r="L138" s="50" t="e">
        <f>COUNTIFS(新签明细!$J:$J,"新签",新签明细!$D:$D,$F138,新签明细!#REF!,L$29)</f>
        <v>#REF!</v>
      </c>
      <c r="M138" s="50" t="e">
        <f>COUNTIFS(新签明细!$J:$J,"新签",新签明细!$D:$D,$F138,新签明细!#REF!,M$29)</f>
        <v>#REF!</v>
      </c>
      <c r="N138" s="50" t="e">
        <f>COUNTIFS(新签明细!$J:$J,"新签",新签明细!$D:$D,$F138,新签明细!#REF!,N$29)</f>
        <v>#REF!</v>
      </c>
      <c r="O138" s="50" t="e">
        <f>COUNTIFS(新签明细!$J:$J,"新签",新签明细!$D:$D,$F138,新签明细!#REF!,O$29)</f>
        <v>#REF!</v>
      </c>
      <c r="P138" s="50" t="e">
        <f>COUNTIFS(新签明细!$J:$J,"新签",新签明细!$D:$D,$F138,新签明细!#REF!,P$29)</f>
        <v>#REF!</v>
      </c>
      <c r="Q138" s="50" t="e">
        <f>COUNTIFS(新签明细!$J:$J,"新签",新签明细!$D:$D,$F138,新签明细!#REF!,Q$29)</f>
        <v>#REF!</v>
      </c>
      <c r="R138" s="50" t="e">
        <f>COUNTIFS(新签明细!$J:$J,"新签",新签明细!$D:$D,$F138,新签明细!#REF!,R$29)</f>
        <v>#REF!</v>
      </c>
      <c r="S138" s="50" t="e">
        <f>COUNTIFS(新签明细!$J:$J,"新签",新签明细!$D:$D,$F138,新签明细!#REF!,S$29)</f>
        <v>#REF!</v>
      </c>
      <c r="T138" s="50" t="e">
        <f>COUNTIFS(新签明细!$J:$J,"新签",新签明细!$D:$D,$F138,新签明细!#REF!,T$29)</f>
        <v>#REF!</v>
      </c>
      <c r="U138" s="50" t="e">
        <f>COUNTIFS(新签明细!$J:$J,"新签",新签明细!$D:$D,$F138,新签明细!#REF!,U$29)</f>
        <v>#REF!</v>
      </c>
      <c r="V138" s="50" t="e">
        <f>COUNTIFS(新签明细!$J:$J,"新签",新签明细!$D:$D,$F138,新签明细!#REF!,V$29)</f>
        <v>#REF!</v>
      </c>
      <c r="W138" s="50" t="e">
        <f>COUNTIFS(新签明细!$J:$J,"新签",新签明细!$D:$D,$F138,新签明细!#REF!,W$29)</f>
        <v>#REF!</v>
      </c>
      <c r="X138" s="51" t="s">
        <v>140</v>
      </c>
      <c r="Y138" s="51" t="s">
        <v>134</v>
      </c>
      <c r="Z138" s="51" t="s">
        <v>156</v>
      </c>
    </row>
    <row r="139" spans="1:26">
      <c r="A139" s="45" t="e">
        <f t="shared" si="19"/>
        <v>#REF!</v>
      </c>
      <c r="B139" s="46" t="e">
        <f t="shared" si="20"/>
        <v>#REF!</v>
      </c>
      <c r="C139" s="47" t="s">
        <v>408</v>
      </c>
      <c r="D139" s="47" t="s">
        <v>250</v>
      </c>
      <c r="E139" s="47" t="s">
        <v>411</v>
      </c>
      <c r="F139" s="47" t="s">
        <v>282</v>
      </c>
      <c r="G139" s="48"/>
      <c r="H139" s="45" t="e">
        <f>COUNTIFS(新签明细!$J:$J,"新签",新签明细!$D:$D,$F139,新签明细!#REF!,"&gt;="&amp;INT(J$29))</f>
        <v>#REF!</v>
      </c>
      <c r="I139" s="49"/>
      <c r="J139" s="50" t="e">
        <f>COUNTIFS(新签明细!$J:$J,"新签",新签明细!$D:$D,$F139,新签明细!#REF!,J$29)</f>
        <v>#REF!</v>
      </c>
      <c r="K139" s="50" t="e">
        <f>COUNTIFS(新签明细!$J:$J,"新签",新签明细!$D:$D,$F139,新签明细!#REF!,K$29)</f>
        <v>#REF!</v>
      </c>
      <c r="L139" s="50" t="e">
        <f>COUNTIFS(新签明细!$J:$J,"新签",新签明细!$D:$D,$F139,新签明细!#REF!,L$29)</f>
        <v>#REF!</v>
      </c>
      <c r="M139" s="50" t="e">
        <f>COUNTIFS(新签明细!$J:$J,"新签",新签明细!$D:$D,$F139,新签明细!#REF!,M$29)</f>
        <v>#REF!</v>
      </c>
      <c r="N139" s="50" t="e">
        <f>COUNTIFS(新签明细!$J:$J,"新签",新签明细!$D:$D,$F139,新签明细!#REF!,N$29)</f>
        <v>#REF!</v>
      </c>
      <c r="O139" s="50" t="e">
        <f>COUNTIFS(新签明细!$J:$J,"新签",新签明细!$D:$D,$F139,新签明细!#REF!,O$29)</f>
        <v>#REF!</v>
      </c>
      <c r="P139" s="50" t="e">
        <f>COUNTIFS(新签明细!$J:$J,"新签",新签明细!$D:$D,$F139,新签明细!#REF!,P$29)</f>
        <v>#REF!</v>
      </c>
      <c r="Q139" s="50" t="e">
        <f>COUNTIFS(新签明细!$J:$J,"新签",新签明细!$D:$D,$F139,新签明细!#REF!,Q$29)</f>
        <v>#REF!</v>
      </c>
      <c r="R139" s="50" t="e">
        <f>COUNTIFS(新签明细!$J:$J,"新签",新签明细!$D:$D,$F139,新签明细!#REF!,R$29)</f>
        <v>#REF!</v>
      </c>
      <c r="S139" s="50" t="e">
        <f>COUNTIFS(新签明细!$J:$J,"新签",新签明细!$D:$D,$F139,新签明细!#REF!,S$29)</f>
        <v>#REF!</v>
      </c>
      <c r="T139" s="50" t="e">
        <f>COUNTIFS(新签明细!$J:$J,"新签",新签明细!$D:$D,$F139,新签明细!#REF!,T$29)</f>
        <v>#REF!</v>
      </c>
      <c r="U139" s="50" t="e">
        <f>COUNTIFS(新签明细!$J:$J,"新签",新签明细!$D:$D,$F139,新签明细!#REF!,U$29)</f>
        <v>#REF!</v>
      </c>
      <c r="V139" s="50" t="e">
        <f>COUNTIFS(新签明细!$J:$J,"新签",新签明细!$D:$D,$F139,新签明细!#REF!,V$29)</f>
        <v>#REF!</v>
      </c>
      <c r="W139" s="50" t="e">
        <f>COUNTIFS(新签明细!$J:$J,"新签",新签明细!$D:$D,$F139,新签明细!#REF!,W$29)</f>
        <v>#REF!</v>
      </c>
      <c r="X139" s="45" t="s">
        <v>140</v>
      </c>
      <c r="Y139" s="45" t="s">
        <v>134</v>
      </c>
      <c r="Z139" s="45" t="s">
        <v>156</v>
      </c>
    </row>
    <row r="140" spans="1:26">
      <c r="A140" s="51" t="e">
        <f t="shared" si="19"/>
        <v>#REF!</v>
      </c>
      <c r="B140" s="52" t="e">
        <f t="shared" si="20"/>
        <v>#REF!</v>
      </c>
      <c r="C140" s="53" t="s">
        <v>408</v>
      </c>
      <c r="D140" s="53" t="s">
        <v>250</v>
      </c>
      <c r="E140" s="53" t="s">
        <v>411</v>
      </c>
      <c r="F140" s="53" t="s">
        <v>283</v>
      </c>
      <c r="G140" s="54"/>
      <c r="H140" s="45" t="e">
        <f>COUNTIFS(新签明细!$J:$J,"新签",新签明细!$D:$D,$F140,新签明细!#REF!,"&gt;="&amp;INT(J$29))</f>
        <v>#REF!</v>
      </c>
      <c r="I140" s="55"/>
      <c r="J140" s="50" t="e">
        <f>COUNTIFS(新签明细!$J:$J,"新签",新签明细!$D:$D,$F140,新签明细!#REF!,J$29)</f>
        <v>#REF!</v>
      </c>
      <c r="K140" s="50" t="e">
        <f>COUNTIFS(新签明细!$J:$J,"新签",新签明细!$D:$D,$F140,新签明细!#REF!,K$29)</f>
        <v>#REF!</v>
      </c>
      <c r="L140" s="50" t="e">
        <f>COUNTIFS(新签明细!$J:$J,"新签",新签明细!$D:$D,$F140,新签明细!#REF!,L$29)</f>
        <v>#REF!</v>
      </c>
      <c r="M140" s="50" t="e">
        <f>COUNTIFS(新签明细!$J:$J,"新签",新签明细!$D:$D,$F140,新签明细!#REF!,M$29)</f>
        <v>#REF!</v>
      </c>
      <c r="N140" s="50" t="e">
        <f>COUNTIFS(新签明细!$J:$J,"新签",新签明细!$D:$D,$F140,新签明细!#REF!,N$29)</f>
        <v>#REF!</v>
      </c>
      <c r="O140" s="50" t="e">
        <f>COUNTIFS(新签明细!$J:$J,"新签",新签明细!$D:$D,$F140,新签明细!#REF!,O$29)</f>
        <v>#REF!</v>
      </c>
      <c r="P140" s="50" t="e">
        <f>COUNTIFS(新签明细!$J:$J,"新签",新签明细!$D:$D,$F140,新签明细!#REF!,P$29)</f>
        <v>#REF!</v>
      </c>
      <c r="Q140" s="50" t="e">
        <f>COUNTIFS(新签明细!$J:$J,"新签",新签明细!$D:$D,$F140,新签明细!#REF!,Q$29)</f>
        <v>#REF!</v>
      </c>
      <c r="R140" s="50" t="e">
        <f>COUNTIFS(新签明细!$J:$J,"新签",新签明细!$D:$D,$F140,新签明细!#REF!,R$29)</f>
        <v>#REF!</v>
      </c>
      <c r="S140" s="50" t="e">
        <f>COUNTIFS(新签明细!$J:$J,"新签",新签明细!$D:$D,$F140,新签明细!#REF!,S$29)</f>
        <v>#REF!</v>
      </c>
      <c r="T140" s="50" t="e">
        <f>COUNTIFS(新签明细!$J:$J,"新签",新签明细!$D:$D,$F140,新签明细!#REF!,T$29)</f>
        <v>#REF!</v>
      </c>
      <c r="U140" s="50" t="e">
        <f>COUNTIFS(新签明细!$J:$J,"新签",新签明细!$D:$D,$F140,新签明细!#REF!,U$29)</f>
        <v>#REF!</v>
      </c>
      <c r="V140" s="50" t="e">
        <f>COUNTIFS(新签明细!$J:$J,"新签",新签明细!$D:$D,$F140,新签明细!#REF!,V$29)</f>
        <v>#REF!</v>
      </c>
      <c r="W140" s="50" t="e">
        <f>COUNTIFS(新签明细!$J:$J,"新签",新签明细!$D:$D,$F140,新签明细!#REF!,W$29)</f>
        <v>#REF!</v>
      </c>
      <c r="X140" s="51" t="s">
        <v>140</v>
      </c>
      <c r="Y140" s="51" t="s">
        <v>134</v>
      </c>
      <c r="Z140" s="51" t="s">
        <v>156</v>
      </c>
    </row>
    <row r="141" spans="1:26">
      <c r="A141" s="45" t="e">
        <f t="shared" si="19"/>
        <v>#REF!</v>
      </c>
      <c r="B141" s="46" t="e">
        <f t="shared" si="20"/>
        <v>#REF!</v>
      </c>
      <c r="C141" s="47" t="s">
        <v>408</v>
      </c>
      <c r="D141" s="47" t="s">
        <v>250</v>
      </c>
      <c r="E141" s="47" t="s">
        <v>411</v>
      </c>
      <c r="F141" s="47" t="s">
        <v>285</v>
      </c>
      <c r="G141" s="48"/>
      <c r="H141" s="45" t="e">
        <f>COUNTIFS(新签明细!$J:$J,"新签",新签明细!$D:$D,$F141,新签明细!#REF!,"&gt;="&amp;INT(J$29))</f>
        <v>#REF!</v>
      </c>
      <c r="I141" s="49"/>
      <c r="J141" s="50" t="e">
        <f>COUNTIFS(新签明细!$J:$J,"新签",新签明细!$D:$D,$F141,新签明细!#REF!,J$29)</f>
        <v>#REF!</v>
      </c>
      <c r="K141" s="50" t="e">
        <f>COUNTIFS(新签明细!$J:$J,"新签",新签明细!$D:$D,$F141,新签明细!#REF!,K$29)</f>
        <v>#REF!</v>
      </c>
      <c r="L141" s="50" t="e">
        <f>COUNTIFS(新签明细!$J:$J,"新签",新签明细!$D:$D,$F141,新签明细!#REF!,L$29)</f>
        <v>#REF!</v>
      </c>
      <c r="M141" s="50" t="e">
        <f>COUNTIFS(新签明细!$J:$J,"新签",新签明细!$D:$D,$F141,新签明细!#REF!,M$29)</f>
        <v>#REF!</v>
      </c>
      <c r="N141" s="50" t="e">
        <f>COUNTIFS(新签明细!$J:$J,"新签",新签明细!$D:$D,$F141,新签明细!#REF!,N$29)</f>
        <v>#REF!</v>
      </c>
      <c r="O141" s="50" t="e">
        <f>COUNTIFS(新签明细!$J:$J,"新签",新签明细!$D:$D,$F141,新签明细!#REF!,O$29)</f>
        <v>#REF!</v>
      </c>
      <c r="P141" s="50" t="e">
        <f>COUNTIFS(新签明细!$J:$J,"新签",新签明细!$D:$D,$F141,新签明细!#REF!,P$29)</f>
        <v>#REF!</v>
      </c>
      <c r="Q141" s="50" t="e">
        <f>COUNTIFS(新签明细!$J:$J,"新签",新签明细!$D:$D,$F141,新签明细!#REF!,Q$29)</f>
        <v>#REF!</v>
      </c>
      <c r="R141" s="50" t="e">
        <f>COUNTIFS(新签明细!$J:$J,"新签",新签明细!$D:$D,$F141,新签明细!#REF!,R$29)</f>
        <v>#REF!</v>
      </c>
      <c r="S141" s="50" t="e">
        <f>COUNTIFS(新签明细!$J:$J,"新签",新签明细!$D:$D,$F141,新签明细!#REF!,S$29)</f>
        <v>#REF!</v>
      </c>
      <c r="T141" s="50" t="e">
        <f>COUNTIFS(新签明细!$J:$J,"新签",新签明细!$D:$D,$F141,新签明细!#REF!,T$29)</f>
        <v>#REF!</v>
      </c>
      <c r="U141" s="50" t="e">
        <f>COUNTIFS(新签明细!$J:$J,"新签",新签明细!$D:$D,$F141,新签明细!#REF!,U$29)</f>
        <v>#REF!</v>
      </c>
      <c r="V141" s="50" t="e">
        <f>COUNTIFS(新签明细!$J:$J,"新签",新签明细!$D:$D,$F141,新签明细!#REF!,V$29)</f>
        <v>#REF!</v>
      </c>
      <c r="W141" s="50" t="e">
        <f>COUNTIFS(新签明细!$J:$J,"新签",新签明细!$D:$D,$F141,新签明细!#REF!,W$29)</f>
        <v>#REF!</v>
      </c>
      <c r="X141" s="45" t="s">
        <v>140</v>
      </c>
      <c r="Y141" s="45" t="s">
        <v>134</v>
      </c>
      <c r="Z141" s="45" t="s">
        <v>156</v>
      </c>
    </row>
    <row r="142" spans="1:26">
      <c r="A142" s="51" t="e">
        <f t="shared" si="19"/>
        <v>#REF!</v>
      </c>
      <c r="B142" s="52" t="e">
        <f t="shared" si="20"/>
        <v>#REF!</v>
      </c>
      <c r="C142" s="53" t="s">
        <v>408</v>
      </c>
      <c r="D142" s="53" t="s">
        <v>250</v>
      </c>
      <c r="E142" s="53" t="s">
        <v>411</v>
      </c>
      <c r="F142" s="53" t="s">
        <v>439</v>
      </c>
      <c r="G142" s="54"/>
      <c r="H142" s="45" t="e">
        <f>COUNTIFS(新签明细!$J:$J,"新签",新签明细!$D:$D,$F142,新签明细!#REF!,"&gt;="&amp;INT(J$29))</f>
        <v>#REF!</v>
      </c>
      <c r="I142" s="55"/>
      <c r="J142" s="50" t="e">
        <f>COUNTIFS(新签明细!$J:$J,"新签",新签明细!$D:$D,$F142,新签明细!#REF!,J$29)</f>
        <v>#REF!</v>
      </c>
      <c r="K142" s="50" t="e">
        <f>COUNTIFS(新签明细!$J:$J,"新签",新签明细!$D:$D,$F142,新签明细!#REF!,K$29)</f>
        <v>#REF!</v>
      </c>
      <c r="L142" s="50" t="e">
        <f>COUNTIFS(新签明细!$J:$J,"新签",新签明细!$D:$D,$F142,新签明细!#REF!,L$29)</f>
        <v>#REF!</v>
      </c>
      <c r="M142" s="50" t="e">
        <f>COUNTIFS(新签明细!$J:$J,"新签",新签明细!$D:$D,$F142,新签明细!#REF!,M$29)</f>
        <v>#REF!</v>
      </c>
      <c r="N142" s="50" t="e">
        <f>COUNTIFS(新签明细!$J:$J,"新签",新签明细!$D:$D,$F142,新签明细!#REF!,N$29)</f>
        <v>#REF!</v>
      </c>
      <c r="O142" s="50" t="e">
        <f>COUNTIFS(新签明细!$J:$J,"新签",新签明细!$D:$D,$F142,新签明细!#REF!,O$29)</f>
        <v>#REF!</v>
      </c>
      <c r="P142" s="50" t="e">
        <f>COUNTIFS(新签明细!$J:$J,"新签",新签明细!$D:$D,$F142,新签明细!#REF!,P$29)</f>
        <v>#REF!</v>
      </c>
      <c r="Q142" s="50" t="e">
        <f>COUNTIFS(新签明细!$J:$J,"新签",新签明细!$D:$D,$F142,新签明细!#REF!,Q$29)</f>
        <v>#REF!</v>
      </c>
      <c r="R142" s="50" t="e">
        <f>COUNTIFS(新签明细!$J:$J,"新签",新签明细!$D:$D,$F142,新签明细!#REF!,R$29)</f>
        <v>#REF!</v>
      </c>
      <c r="S142" s="50" t="e">
        <f>COUNTIFS(新签明细!$J:$J,"新签",新签明细!$D:$D,$F142,新签明细!#REF!,S$29)</f>
        <v>#REF!</v>
      </c>
      <c r="T142" s="50" t="e">
        <f>COUNTIFS(新签明细!$J:$J,"新签",新签明细!$D:$D,$F142,新签明细!#REF!,T$29)</f>
        <v>#REF!</v>
      </c>
      <c r="U142" s="50" t="e">
        <f>COUNTIFS(新签明细!$J:$J,"新签",新签明细!$D:$D,$F142,新签明细!#REF!,U$29)</f>
        <v>#REF!</v>
      </c>
      <c r="V142" s="50" t="e">
        <f>COUNTIFS(新签明细!$J:$J,"新签",新签明细!$D:$D,$F142,新签明细!#REF!,V$29)</f>
        <v>#REF!</v>
      </c>
      <c r="W142" s="50" t="e">
        <f>COUNTIFS(新签明细!$J:$J,"新签",新签明细!$D:$D,$F142,新签明细!#REF!,W$29)</f>
        <v>#REF!</v>
      </c>
      <c r="X142" s="51" t="s">
        <v>140</v>
      </c>
      <c r="Y142" s="51" t="s">
        <v>134</v>
      </c>
      <c r="Z142" s="51" t="s">
        <v>156</v>
      </c>
    </row>
    <row r="143" spans="1:26">
      <c r="A143" s="45" t="e">
        <f t="shared" si="19"/>
        <v>#REF!</v>
      </c>
      <c r="B143" s="46" t="e">
        <f t="shared" si="20"/>
        <v>#REF!</v>
      </c>
      <c r="C143" s="47" t="s">
        <v>419</v>
      </c>
      <c r="D143" s="47" t="s">
        <v>250</v>
      </c>
      <c r="E143" s="47" t="s">
        <v>262</v>
      </c>
      <c r="F143" s="47" t="s">
        <v>266</v>
      </c>
      <c r="G143" s="48"/>
      <c r="H143" s="45" t="e">
        <f>COUNTIFS(新签明细!$J:$J,"新签",新签明细!$D:$D,$F143,新签明细!#REF!,"&gt;="&amp;INT(J$29))</f>
        <v>#REF!</v>
      </c>
      <c r="I143" s="49"/>
      <c r="J143" s="50" t="e">
        <f>COUNTIFS(新签明细!$J:$J,"新签",新签明细!$D:$D,$F143,新签明细!#REF!,J$29)</f>
        <v>#REF!</v>
      </c>
      <c r="K143" s="50" t="e">
        <f>COUNTIFS(新签明细!$J:$J,"新签",新签明细!$D:$D,$F143,新签明细!#REF!,K$29)</f>
        <v>#REF!</v>
      </c>
      <c r="L143" s="50" t="e">
        <f>COUNTIFS(新签明细!$J:$J,"新签",新签明细!$D:$D,$F143,新签明细!#REF!,L$29)</f>
        <v>#REF!</v>
      </c>
      <c r="M143" s="50" t="e">
        <f>COUNTIFS(新签明细!$J:$J,"新签",新签明细!$D:$D,$F143,新签明细!#REF!,M$29)</f>
        <v>#REF!</v>
      </c>
      <c r="N143" s="50" t="e">
        <f>COUNTIFS(新签明细!$J:$J,"新签",新签明细!$D:$D,$F143,新签明细!#REF!,N$29)</f>
        <v>#REF!</v>
      </c>
      <c r="O143" s="50" t="e">
        <f>COUNTIFS(新签明细!$J:$J,"新签",新签明细!$D:$D,$F143,新签明细!#REF!,O$29)</f>
        <v>#REF!</v>
      </c>
      <c r="P143" s="50" t="e">
        <f>COUNTIFS(新签明细!$J:$J,"新签",新签明细!$D:$D,$F143,新签明细!#REF!,P$29)</f>
        <v>#REF!</v>
      </c>
      <c r="Q143" s="50" t="e">
        <f>COUNTIFS(新签明细!$J:$J,"新签",新签明细!$D:$D,$F143,新签明细!#REF!,Q$29)</f>
        <v>#REF!</v>
      </c>
      <c r="R143" s="50" t="e">
        <f>COUNTIFS(新签明细!$J:$J,"新签",新签明细!$D:$D,$F143,新签明细!#REF!,R$29)</f>
        <v>#REF!</v>
      </c>
      <c r="S143" s="50" t="e">
        <f>COUNTIFS(新签明细!$J:$J,"新签",新签明细!$D:$D,$F143,新签明细!#REF!,S$29)</f>
        <v>#REF!</v>
      </c>
      <c r="T143" s="50" t="e">
        <f>COUNTIFS(新签明细!$J:$J,"新签",新签明细!$D:$D,$F143,新签明细!#REF!,T$29)</f>
        <v>#REF!</v>
      </c>
      <c r="U143" s="50" t="e">
        <f>COUNTIFS(新签明细!$J:$J,"新签",新签明细!$D:$D,$F143,新签明细!#REF!,U$29)</f>
        <v>#REF!</v>
      </c>
      <c r="V143" s="50" t="e">
        <f>COUNTIFS(新签明细!$J:$J,"新签",新签明细!$D:$D,$F143,新签明细!#REF!,V$29)</f>
        <v>#REF!</v>
      </c>
      <c r="W143" s="50" t="e">
        <f>COUNTIFS(新签明细!$J:$J,"新签",新签明细!$D:$D,$F143,新签明细!#REF!,W$29)</f>
        <v>#REF!</v>
      </c>
      <c r="X143" s="45" t="s">
        <v>140</v>
      </c>
      <c r="Y143" s="45" t="s">
        <v>134</v>
      </c>
      <c r="Z143" s="45" t="s">
        <v>157</v>
      </c>
    </row>
    <row r="144" spans="1:26">
      <c r="A144" s="51" t="e">
        <f t="shared" si="19"/>
        <v>#REF!</v>
      </c>
      <c r="B144" s="52" t="e">
        <f t="shared" si="20"/>
        <v>#REF!</v>
      </c>
      <c r="C144" s="53" t="s">
        <v>419</v>
      </c>
      <c r="D144" s="53" t="s">
        <v>250</v>
      </c>
      <c r="E144" s="53" t="s">
        <v>145</v>
      </c>
      <c r="F144" s="53" t="s">
        <v>440</v>
      </c>
      <c r="G144" s="54"/>
      <c r="H144" s="45" t="e">
        <f>COUNTIFS(新签明细!$J:$J,"新签",新签明细!$D:$D,$F144,新签明细!#REF!,"&gt;="&amp;INT(J$29))</f>
        <v>#REF!</v>
      </c>
      <c r="I144" s="55"/>
      <c r="J144" s="50" t="e">
        <f>COUNTIFS(新签明细!$J:$J,"新签",新签明细!$D:$D,$F144,新签明细!#REF!,J$29)</f>
        <v>#REF!</v>
      </c>
      <c r="K144" s="50" t="e">
        <f>COUNTIFS(新签明细!$J:$J,"新签",新签明细!$D:$D,$F144,新签明细!#REF!,K$29)</f>
        <v>#REF!</v>
      </c>
      <c r="L144" s="50" t="e">
        <f>COUNTIFS(新签明细!$J:$J,"新签",新签明细!$D:$D,$F144,新签明细!#REF!,L$29)</f>
        <v>#REF!</v>
      </c>
      <c r="M144" s="50" t="e">
        <f>COUNTIFS(新签明细!$J:$J,"新签",新签明细!$D:$D,$F144,新签明细!#REF!,M$29)</f>
        <v>#REF!</v>
      </c>
      <c r="N144" s="50" t="e">
        <f>COUNTIFS(新签明细!$J:$J,"新签",新签明细!$D:$D,$F144,新签明细!#REF!,N$29)</f>
        <v>#REF!</v>
      </c>
      <c r="O144" s="50" t="e">
        <f>COUNTIFS(新签明细!$J:$J,"新签",新签明细!$D:$D,$F144,新签明细!#REF!,O$29)</f>
        <v>#REF!</v>
      </c>
      <c r="P144" s="50" t="e">
        <f>COUNTIFS(新签明细!$J:$J,"新签",新签明细!$D:$D,$F144,新签明细!#REF!,P$29)</f>
        <v>#REF!</v>
      </c>
      <c r="Q144" s="50" t="e">
        <f>COUNTIFS(新签明细!$J:$J,"新签",新签明细!$D:$D,$F144,新签明细!#REF!,Q$29)</f>
        <v>#REF!</v>
      </c>
      <c r="R144" s="50" t="e">
        <f>COUNTIFS(新签明细!$J:$J,"新签",新签明细!$D:$D,$F144,新签明细!#REF!,R$29)</f>
        <v>#REF!</v>
      </c>
      <c r="S144" s="50" t="e">
        <f>COUNTIFS(新签明细!$J:$J,"新签",新签明细!$D:$D,$F144,新签明细!#REF!,S$29)</f>
        <v>#REF!</v>
      </c>
      <c r="T144" s="50" t="e">
        <f>COUNTIFS(新签明细!$J:$J,"新签",新签明细!$D:$D,$F144,新签明细!#REF!,T$29)</f>
        <v>#REF!</v>
      </c>
      <c r="U144" s="50" t="e">
        <f>COUNTIFS(新签明细!$J:$J,"新签",新签明细!$D:$D,$F144,新签明细!#REF!,U$29)</f>
        <v>#REF!</v>
      </c>
      <c r="V144" s="50" t="e">
        <f>COUNTIFS(新签明细!$J:$J,"新签",新签明细!$D:$D,$F144,新签明细!#REF!,V$29)</f>
        <v>#REF!</v>
      </c>
      <c r="W144" s="50" t="e">
        <f>COUNTIFS(新签明细!$J:$J,"新签",新签明细!$D:$D,$F144,新签明细!#REF!,W$29)</f>
        <v>#REF!</v>
      </c>
      <c r="X144" s="51" t="s">
        <v>140</v>
      </c>
      <c r="Y144" s="51" t="s">
        <v>134</v>
      </c>
      <c r="Z144" s="51" t="s">
        <v>146</v>
      </c>
    </row>
    <row r="145" spans="1:26">
      <c r="A145" s="45" t="e">
        <f t="shared" si="19"/>
        <v>#REF!</v>
      </c>
      <c r="B145" s="46" t="e">
        <f t="shared" si="20"/>
        <v>#REF!</v>
      </c>
      <c r="C145" s="47" t="s">
        <v>419</v>
      </c>
      <c r="D145" s="47" t="s">
        <v>250</v>
      </c>
      <c r="E145" s="47" t="s">
        <v>407</v>
      </c>
      <c r="F145" s="47" t="s">
        <v>441</v>
      </c>
      <c r="G145" s="48"/>
      <c r="H145" s="45" t="e">
        <f>COUNTIFS(新签明细!$J:$J,"新签",新签明细!$D:$D,$F145,新签明细!#REF!,"&gt;="&amp;INT(J$29))</f>
        <v>#REF!</v>
      </c>
      <c r="I145" s="49"/>
      <c r="J145" s="50" t="e">
        <f>COUNTIFS(新签明细!$J:$J,"新签",新签明细!$D:$D,$F145,新签明细!#REF!,J$29)</f>
        <v>#REF!</v>
      </c>
      <c r="K145" s="50" t="e">
        <f>COUNTIFS(新签明细!$J:$J,"新签",新签明细!$D:$D,$F145,新签明细!#REF!,K$29)</f>
        <v>#REF!</v>
      </c>
      <c r="L145" s="50" t="e">
        <f>COUNTIFS(新签明细!$J:$J,"新签",新签明细!$D:$D,$F145,新签明细!#REF!,L$29)</f>
        <v>#REF!</v>
      </c>
      <c r="M145" s="50" t="e">
        <f>COUNTIFS(新签明细!$J:$J,"新签",新签明细!$D:$D,$F145,新签明细!#REF!,M$29)</f>
        <v>#REF!</v>
      </c>
      <c r="N145" s="50" t="e">
        <f>COUNTIFS(新签明细!$J:$J,"新签",新签明细!$D:$D,$F145,新签明细!#REF!,N$29)</f>
        <v>#REF!</v>
      </c>
      <c r="O145" s="50" t="e">
        <f>COUNTIFS(新签明细!$J:$J,"新签",新签明细!$D:$D,$F145,新签明细!#REF!,O$29)</f>
        <v>#REF!</v>
      </c>
      <c r="P145" s="50" t="e">
        <f>COUNTIFS(新签明细!$J:$J,"新签",新签明细!$D:$D,$F145,新签明细!#REF!,P$29)</f>
        <v>#REF!</v>
      </c>
      <c r="Q145" s="50" t="e">
        <f>COUNTIFS(新签明细!$J:$J,"新签",新签明细!$D:$D,$F145,新签明细!#REF!,Q$29)</f>
        <v>#REF!</v>
      </c>
      <c r="R145" s="50" t="e">
        <f>COUNTIFS(新签明细!$J:$J,"新签",新签明细!$D:$D,$F145,新签明细!#REF!,R$29)</f>
        <v>#REF!</v>
      </c>
      <c r="S145" s="50" t="e">
        <f>COUNTIFS(新签明细!$J:$J,"新签",新签明细!$D:$D,$F145,新签明细!#REF!,S$29)</f>
        <v>#REF!</v>
      </c>
      <c r="T145" s="50" t="e">
        <f>COUNTIFS(新签明细!$J:$J,"新签",新签明细!$D:$D,$F145,新签明细!#REF!,T$29)</f>
        <v>#REF!</v>
      </c>
      <c r="U145" s="50" t="e">
        <f>COUNTIFS(新签明细!$J:$J,"新签",新签明细!$D:$D,$F145,新签明细!#REF!,U$29)</f>
        <v>#REF!</v>
      </c>
      <c r="V145" s="50" t="e">
        <f>COUNTIFS(新签明细!$J:$J,"新签",新签明细!$D:$D,$F145,新签明细!#REF!,V$29)</f>
        <v>#REF!</v>
      </c>
      <c r="W145" s="50" t="e">
        <f>COUNTIFS(新签明细!$J:$J,"新签",新签明细!$D:$D,$F145,新签明细!#REF!,W$29)</f>
        <v>#REF!</v>
      </c>
      <c r="X145" s="45" t="s">
        <v>140</v>
      </c>
      <c r="Y145" s="45" t="s">
        <v>134</v>
      </c>
      <c r="Z145" s="45" t="s">
        <v>139</v>
      </c>
    </row>
    <row r="146" spans="1:26">
      <c r="A146" s="51" t="e">
        <f t="shared" si="19"/>
        <v>#REF!</v>
      </c>
      <c r="B146" s="52" t="e">
        <f t="shared" si="20"/>
        <v>#REF!</v>
      </c>
      <c r="C146" s="53" t="s">
        <v>419</v>
      </c>
      <c r="D146" s="53" t="s">
        <v>250</v>
      </c>
      <c r="E146" s="53" t="s">
        <v>145</v>
      </c>
      <c r="F146" s="53" t="s">
        <v>301</v>
      </c>
      <c r="G146" s="54"/>
      <c r="H146" s="45" t="e">
        <f>COUNTIFS(新签明细!$J:$J,"新签",新签明细!$D:$D,$F146,新签明细!#REF!,"&gt;="&amp;INT(J$29))</f>
        <v>#REF!</v>
      </c>
      <c r="I146" s="55"/>
      <c r="J146" s="50" t="e">
        <f>COUNTIFS(新签明细!$J:$J,"新签",新签明细!$D:$D,$F146,新签明细!#REF!,J$29)</f>
        <v>#REF!</v>
      </c>
      <c r="K146" s="50" t="e">
        <f>COUNTIFS(新签明细!$J:$J,"新签",新签明细!$D:$D,$F146,新签明细!#REF!,K$29)</f>
        <v>#REF!</v>
      </c>
      <c r="L146" s="50" t="e">
        <f>COUNTIFS(新签明细!$J:$J,"新签",新签明细!$D:$D,$F146,新签明细!#REF!,L$29)</f>
        <v>#REF!</v>
      </c>
      <c r="M146" s="50" t="e">
        <f>COUNTIFS(新签明细!$J:$J,"新签",新签明细!$D:$D,$F146,新签明细!#REF!,M$29)</f>
        <v>#REF!</v>
      </c>
      <c r="N146" s="50" t="e">
        <f>COUNTIFS(新签明细!$J:$J,"新签",新签明细!$D:$D,$F146,新签明细!#REF!,N$29)</f>
        <v>#REF!</v>
      </c>
      <c r="O146" s="50" t="e">
        <f>COUNTIFS(新签明细!$J:$J,"新签",新签明细!$D:$D,$F146,新签明细!#REF!,O$29)</f>
        <v>#REF!</v>
      </c>
      <c r="P146" s="50" t="e">
        <f>COUNTIFS(新签明细!$J:$J,"新签",新签明细!$D:$D,$F146,新签明细!#REF!,P$29)</f>
        <v>#REF!</v>
      </c>
      <c r="Q146" s="50" t="e">
        <f>COUNTIFS(新签明细!$J:$J,"新签",新签明细!$D:$D,$F146,新签明细!#REF!,Q$29)</f>
        <v>#REF!</v>
      </c>
      <c r="R146" s="50" t="e">
        <f>COUNTIFS(新签明细!$J:$J,"新签",新签明细!$D:$D,$F146,新签明细!#REF!,R$29)</f>
        <v>#REF!</v>
      </c>
      <c r="S146" s="50" t="e">
        <f>COUNTIFS(新签明细!$J:$J,"新签",新签明细!$D:$D,$F146,新签明细!#REF!,S$29)</f>
        <v>#REF!</v>
      </c>
      <c r="T146" s="50" t="e">
        <f>COUNTIFS(新签明细!$J:$J,"新签",新签明细!$D:$D,$F146,新签明细!#REF!,T$29)</f>
        <v>#REF!</v>
      </c>
      <c r="U146" s="50" t="e">
        <f>COUNTIFS(新签明细!$J:$J,"新签",新签明细!$D:$D,$F146,新签明细!#REF!,U$29)</f>
        <v>#REF!</v>
      </c>
      <c r="V146" s="50" t="e">
        <f>COUNTIFS(新签明细!$J:$J,"新签",新签明细!$D:$D,$F146,新签明细!#REF!,V$29)</f>
        <v>#REF!</v>
      </c>
      <c r="W146" s="50" t="e">
        <f>COUNTIFS(新签明细!$J:$J,"新签",新签明细!$D:$D,$F146,新签明细!#REF!,W$29)</f>
        <v>#REF!</v>
      </c>
      <c r="X146" s="51" t="s">
        <v>140</v>
      </c>
      <c r="Y146" s="51" t="s">
        <v>134</v>
      </c>
      <c r="Z146" s="51" t="s">
        <v>146</v>
      </c>
    </row>
    <row r="147" spans="1:26">
      <c r="A147" s="45" t="e">
        <f t="shared" si="19"/>
        <v>#REF!</v>
      </c>
      <c r="B147" s="46" t="e">
        <f t="shared" si="20"/>
        <v>#REF!</v>
      </c>
      <c r="C147" s="47" t="s">
        <v>419</v>
      </c>
      <c r="D147" s="47" t="s">
        <v>250</v>
      </c>
      <c r="E147" s="47" t="s">
        <v>145</v>
      </c>
      <c r="F147" s="47" t="s">
        <v>303</v>
      </c>
      <c r="G147" s="48"/>
      <c r="H147" s="45" t="e">
        <f>COUNTIFS(新签明细!$J:$J,"新签",新签明细!$D:$D,$F147,新签明细!#REF!,"&gt;="&amp;INT(J$29))</f>
        <v>#REF!</v>
      </c>
      <c r="I147" s="49"/>
      <c r="J147" s="50" t="e">
        <f>COUNTIFS(新签明细!$J:$J,"新签",新签明细!$D:$D,$F147,新签明细!#REF!,J$29)</f>
        <v>#REF!</v>
      </c>
      <c r="K147" s="50" t="e">
        <f>COUNTIFS(新签明细!$J:$J,"新签",新签明细!$D:$D,$F147,新签明细!#REF!,K$29)</f>
        <v>#REF!</v>
      </c>
      <c r="L147" s="50" t="e">
        <f>COUNTIFS(新签明细!$J:$J,"新签",新签明细!$D:$D,$F147,新签明细!#REF!,L$29)</f>
        <v>#REF!</v>
      </c>
      <c r="M147" s="50" t="e">
        <f>COUNTIFS(新签明细!$J:$J,"新签",新签明细!$D:$D,$F147,新签明细!#REF!,M$29)</f>
        <v>#REF!</v>
      </c>
      <c r="N147" s="50" t="e">
        <f>COUNTIFS(新签明细!$J:$J,"新签",新签明细!$D:$D,$F147,新签明细!#REF!,N$29)</f>
        <v>#REF!</v>
      </c>
      <c r="O147" s="50" t="e">
        <f>COUNTIFS(新签明细!$J:$J,"新签",新签明细!$D:$D,$F147,新签明细!#REF!,O$29)</f>
        <v>#REF!</v>
      </c>
      <c r="P147" s="50" t="e">
        <f>COUNTIFS(新签明细!$J:$J,"新签",新签明细!$D:$D,$F147,新签明细!#REF!,P$29)</f>
        <v>#REF!</v>
      </c>
      <c r="Q147" s="50" t="e">
        <f>COUNTIFS(新签明细!$J:$J,"新签",新签明细!$D:$D,$F147,新签明细!#REF!,Q$29)</f>
        <v>#REF!</v>
      </c>
      <c r="R147" s="50" t="e">
        <f>COUNTIFS(新签明细!$J:$J,"新签",新签明细!$D:$D,$F147,新签明细!#REF!,R$29)</f>
        <v>#REF!</v>
      </c>
      <c r="S147" s="50" t="e">
        <f>COUNTIFS(新签明细!$J:$J,"新签",新签明细!$D:$D,$F147,新签明细!#REF!,S$29)</f>
        <v>#REF!</v>
      </c>
      <c r="T147" s="50" t="e">
        <f>COUNTIFS(新签明细!$J:$J,"新签",新签明细!$D:$D,$F147,新签明细!#REF!,T$29)</f>
        <v>#REF!</v>
      </c>
      <c r="U147" s="50" t="e">
        <f>COUNTIFS(新签明细!$J:$J,"新签",新签明细!$D:$D,$F147,新签明细!#REF!,U$29)</f>
        <v>#REF!</v>
      </c>
      <c r="V147" s="50" t="e">
        <f>COUNTIFS(新签明细!$J:$J,"新签",新签明细!$D:$D,$F147,新签明细!#REF!,V$29)</f>
        <v>#REF!</v>
      </c>
      <c r="W147" s="50" t="e">
        <f>COUNTIFS(新签明细!$J:$J,"新签",新签明细!$D:$D,$F147,新签明细!#REF!,W$29)</f>
        <v>#REF!</v>
      </c>
      <c r="X147" s="45" t="s">
        <v>140</v>
      </c>
      <c r="Y147" s="45" t="s">
        <v>134</v>
      </c>
      <c r="Z147" s="45" t="s">
        <v>146</v>
      </c>
    </row>
    <row r="148" spans="1:26">
      <c r="A148" s="51" t="e">
        <f t="shared" si="19"/>
        <v>#REF!</v>
      </c>
      <c r="B148" s="52" t="e">
        <f t="shared" si="20"/>
        <v>#REF!</v>
      </c>
      <c r="C148" s="53" t="s">
        <v>419</v>
      </c>
      <c r="D148" s="53" t="s">
        <v>250</v>
      </c>
      <c r="E148" s="53" t="s">
        <v>145</v>
      </c>
      <c r="F148" s="53" t="s">
        <v>302</v>
      </c>
      <c r="G148" s="54"/>
      <c r="H148" s="45" t="e">
        <f>COUNTIFS(新签明细!$J:$J,"新签",新签明细!$D:$D,$F148,新签明细!#REF!,"&gt;="&amp;INT(J$29))</f>
        <v>#REF!</v>
      </c>
      <c r="I148" s="55"/>
      <c r="J148" s="50" t="e">
        <f>COUNTIFS(新签明细!$J:$J,"新签",新签明细!$D:$D,$F148,新签明细!#REF!,J$29)</f>
        <v>#REF!</v>
      </c>
      <c r="K148" s="50" t="e">
        <f>COUNTIFS(新签明细!$J:$J,"新签",新签明细!$D:$D,$F148,新签明细!#REF!,K$29)</f>
        <v>#REF!</v>
      </c>
      <c r="L148" s="50" t="e">
        <f>COUNTIFS(新签明细!$J:$J,"新签",新签明细!$D:$D,$F148,新签明细!#REF!,L$29)</f>
        <v>#REF!</v>
      </c>
      <c r="M148" s="50" t="e">
        <f>COUNTIFS(新签明细!$J:$J,"新签",新签明细!$D:$D,$F148,新签明细!#REF!,M$29)</f>
        <v>#REF!</v>
      </c>
      <c r="N148" s="50" t="e">
        <f>COUNTIFS(新签明细!$J:$J,"新签",新签明细!$D:$D,$F148,新签明细!#REF!,N$29)</f>
        <v>#REF!</v>
      </c>
      <c r="O148" s="50" t="e">
        <f>COUNTIFS(新签明细!$J:$J,"新签",新签明细!$D:$D,$F148,新签明细!#REF!,O$29)</f>
        <v>#REF!</v>
      </c>
      <c r="P148" s="50" t="e">
        <f>COUNTIFS(新签明细!$J:$J,"新签",新签明细!$D:$D,$F148,新签明细!#REF!,P$29)</f>
        <v>#REF!</v>
      </c>
      <c r="Q148" s="50" t="e">
        <f>COUNTIFS(新签明细!$J:$J,"新签",新签明细!$D:$D,$F148,新签明细!#REF!,Q$29)</f>
        <v>#REF!</v>
      </c>
      <c r="R148" s="50" t="e">
        <f>COUNTIFS(新签明细!$J:$J,"新签",新签明细!$D:$D,$F148,新签明细!#REF!,R$29)</f>
        <v>#REF!</v>
      </c>
      <c r="S148" s="50" t="e">
        <f>COUNTIFS(新签明细!$J:$J,"新签",新签明细!$D:$D,$F148,新签明细!#REF!,S$29)</f>
        <v>#REF!</v>
      </c>
      <c r="T148" s="50" t="e">
        <f>COUNTIFS(新签明细!$J:$J,"新签",新签明细!$D:$D,$F148,新签明细!#REF!,T$29)</f>
        <v>#REF!</v>
      </c>
      <c r="U148" s="50" t="e">
        <f>COUNTIFS(新签明细!$J:$J,"新签",新签明细!$D:$D,$F148,新签明细!#REF!,U$29)</f>
        <v>#REF!</v>
      </c>
      <c r="V148" s="50" t="e">
        <f>COUNTIFS(新签明细!$J:$J,"新签",新签明细!$D:$D,$F148,新签明细!#REF!,V$29)</f>
        <v>#REF!</v>
      </c>
      <c r="W148" s="50" t="e">
        <f>COUNTIFS(新签明细!$J:$J,"新签",新签明细!$D:$D,$F148,新签明细!#REF!,W$29)</f>
        <v>#REF!</v>
      </c>
      <c r="X148" s="51" t="s">
        <v>140</v>
      </c>
      <c r="Y148" s="51" t="s">
        <v>134</v>
      </c>
      <c r="Z148" s="51" t="s">
        <v>146</v>
      </c>
    </row>
    <row r="149" spans="1:26">
      <c r="A149" s="45" t="e">
        <f t="shared" si="19"/>
        <v>#REF!</v>
      </c>
      <c r="B149" s="46" t="e">
        <f t="shared" si="20"/>
        <v>#REF!</v>
      </c>
      <c r="C149" s="47" t="s">
        <v>419</v>
      </c>
      <c r="D149" s="47" t="s">
        <v>250</v>
      </c>
      <c r="E149" s="47" t="s">
        <v>262</v>
      </c>
      <c r="F149" s="47" t="s">
        <v>265</v>
      </c>
      <c r="G149" s="48"/>
      <c r="H149" s="45" t="e">
        <f>COUNTIFS(新签明细!$J:$J,"新签",新签明细!$D:$D,$F149,新签明细!#REF!,"&gt;="&amp;INT(J$29))</f>
        <v>#REF!</v>
      </c>
      <c r="I149" s="49"/>
      <c r="J149" s="50" t="e">
        <f>COUNTIFS(新签明细!$J:$J,"新签",新签明细!$D:$D,$F149,新签明细!#REF!,J$29)</f>
        <v>#REF!</v>
      </c>
      <c r="K149" s="50" t="e">
        <f>COUNTIFS(新签明细!$J:$J,"新签",新签明细!$D:$D,$F149,新签明细!#REF!,K$29)</f>
        <v>#REF!</v>
      </c>
      <c r="L149" s="50" t="e">
        <f>COUNTIFS(新签明细!$J:$J,"新签",新签明细!$D:$D,$F149,新签明细!#REF!,L$29)</f>
        <v>#REF!</v>
      </c>
      <c r="M149" s="50" t="e">
        <f>COUNTIFS(新签明细!$J:$J,"新签",新签明细!$D:$D,$F149,新签明细!#REF!,M$29)</f>
        <v>#REF!</v>
      </c>
      <c r="N149" s="50" t="e">
        <f>COUNTIFS(新签明细!$J:$J,"新签",新签明细!$D:$D,$F149,新签明细!#REF!,N$29)</f>
        <v>#REF!</v>
      </c>
      <c r="O149" s="50" t="e">
        <f>COUNTIFS(新签明细!$J:$J,"新签",新签明细!$D:$D,$F149,新签明细!#REF!,O$29)</f>
        <v>#REF!</v>
      </c>
      <c r="P149" s="50" t="e">
        <f>COUNTIFS(新签明细!$J:$J,"新签",新签明细!$D:$D,$F149,新签明细!#REF!,P$29)</f>
        <v>#REF!</v>
      </c>
      <c r="Q149" s="50" t="e">
        <f>COUNTIFS(新签明细!$J:$J,"新签",新签明细!$D:$D,$F149,新签明细!#REF!,Q$29)</f>
        <v>#REF!</v>
      </c>
      <c r="R149" s="50" t="e">
        <f>COUNTIFS(新签明细!$J:$J,"新签",新签明细!$D:$D,$F149,新签明细!#REF!,R$29)</f>
        <v>#REF!</v>
      </c>
      <c r="S149" s="50" t="e">
        <f>COUNTIFS(新签明细!$J:$J,"新签",新签明细!$D:$D,$F149,新签明细!#REF!,S$29)</f>
        <v>#REF!</v>
      </c>
      <c r="T149" s="50" t="e">
        <f>COUNTIFS(新签明细!$J:$J,"新签",新签明细!$D:$D,$F149,新签明细!#REF!,T$29)</f>
        <v>#REF!</v>
      </c>
      <c r="U149" s="50" t="e">
        <f>COUNTIFS(新签明细!$J:$J,"新签",新签明细!$D:$D,$F149,新签明细!#REF!,U$29)</f>
        <v>#REF!</v>
      </c>
      <c r="V149" s="50" t="e">
        <f>COUNTIFS(新签明细!$J:$J,"新签",新签明细!$D:$D,$F149,新签明细!#REF!,V$29)</f>
        <v>#REF!</v>
      </c>
      <c r="W149" s="50" t="e">
        <f>COUNTIFS(新签明细!$J:$J,"新签",新签明细!$D:$D,$F149,新签明细!#REF!,W$29)</f>
        <v>#REF!</v>
      </c>
      <c r="X149" s="45" t="s">
        <v>140</v>
      </c>
      <c r="Y149" s="45" t="s">
        <v>134</v>
      </c>
      <c r="Z149" s="45" t="s">
        <v>157</v>
      </c>
    </row>
    <row r="150" spans="1:26">
      <c r="A150" s="51" t="e">
        <f t="shared" si="19"/>
        <v>#REF!</v>
      </c>
      <c r="B150" s="52" t="e">
        <f t="shared" si="20"/>
        <v>#REF!</v>
      </c>
      <c r="C150" s="53" t="s">
        <v>419</v>
      </c>
      <c r="D150" s="53" t="s">
        <v>250</v>
      </c>
      <c r="E150" s="53" t="s">
        <v>407</v>
      </c>
      <c r="F150" s="53" t="s">
        <v>294</v>
      </c>
      <c r="G150" s="54"/>
      <c r="H150" s="45" t="e">
        <f>COUNTIFS(新签明细!$J:$J,"新签",新签明细!$D:$D,$F150,新签明细!#REF!,"&gt;="&amp;INT(J$29))</f>
        <v>#REF!</v>
      </c>
      <c r="I150" s="55"/>
      <c r="J150" s="50" t="e">
        <f>COUNTIFS(新签明细!$J:$J,"新签",新签明细!$D:$D,$F150,新签明细!#REF!,J$29)</f>
        <v>#REF!</v>
      </c>
      <c r="K150" s="50" t="e">
        <f>COUNTIFS(新签明细!$J:$J,"新签",新签明细!$D:$D,$F150,新签明细!#REF!,K$29)</f>
        <v>#REF!</v>
      </c>
      <c r="L150" s="50" t="e">
        <f>COUNTIFS(新签明细!$J:$J,"新签",新签明细!$D:$D,$F150,新签明细!#REF!,L$29)</f>
        <v>#REF!</v>
      </c>
      <c r="M150" s="50" t="e">
        <f>COUNTIFS(新签明细!$J:$J,"新签",新签明细!$D:$D,$F150,新签明细!#REF!,M$29)</f>
        <v>#REF!</v>
      </c>
      <c r="N150" s="50" t="e">
        <f>COUNTIFS(新签明细!$J:$J,"新签",新签明细!$D:$D,$F150,新签明细!#REF!,N$29)</f>
        <v>#REF!</v>
      </c>
      <c r="O150" s="50" t="e">
        <f>COUNTIFS(新签明细!$J:$J,"新签",新签明细!$D:$D,$F150,新签明细!#REF!,O$29)</f>
        <v>#REF!</v>
      </c>
      <c r="P150" s="50" t="e">
        <f>COUNTIFS(新签明细!$J:$J,"新签",新签明细!$D:$D,$F150,新签明细!#REF!,P$29)</f>
        <v>#REF!</v>
      </c>
      <c r="Q150" s="50" t="e">
        <f>COUNTIFS(新签明细!$J:$J,"新签",新签明细!$D:$D,$F150,新签明细!#REF!,Q$29)</f>
        <v>#REF!</v>
      </c>
      <c r="R150" s="50" t="e">
        <f>COUNTIFS(新签明细!$J:$J,"新签",新签明细!$D:$D,$F150,新签明细!#REF!,R$29)</f>
        <v>#REF!</v>
      </c>
      <c r="S150" s="50" t="e">
        <f>COUNTIFS(新签明细!$J:$J,"新签",新签明细!$D:$D,$F150,新签明细!#REF!,S$29)</f>
        <v>#REF!</v>
      </c>
      <c r="T150" s="50" t="e">
        <f>COUNTIFS(新签明细!$J:$J,"新签",新签明细!$D:$D,$F150,新签明细!#REF!,T$29)</f>
        <v>#REF!</v>
      </c>
      <c r="U150" s="50" t="e">
        <f>COUNTIFS(新签明细!$J:$J,"新签",新签明细!$D:$D,$F150,新签明细!#REF!,U$29)</f>
        <v>#REF!</v>
      </c>
      <c r="V150" s="50" t="e">
        <f>COUNTIFS(新签明细!$J:$J,"新签",新签明细!$D:$D,$F150,新签明细!#REF!,V$29)</f>
        <v>#REF!</v>
      </c>
      <c r="W150" s="50" t="e">
        <f>COUNTIFS(新签明细!$J:$J,"新签",新签明细!$D:$D,$F150,新签明细!#REF!,W$29)</f>
        <v>#REF!</v>
      </c>
      <c r="X150" s="51" t="s">
        <v>140</v>
      </c>
      <c r="Y150" s="51" t="s">
        <v>134</v>
      </c>
      <c r="Z150" s="51" t="s">
        <v>139</v>
      </c>
    </row>
    <row r="151" spans="1:26">
      <c r="A151" s="45" t="e">
        <f t="shared" si="19"/>
        <v>#REF!</v>
      </c>
      <c r="B151" s="46" t="e">
        <f t="shared" si="20"/>
        <v>#REF!</v>
      </c>
      <c r="C151" s="47" t="s">
        <v>419</v>
      </c>
      <c r="D151" s="47" t="s">
        <v>250</v>
      </c>
      <c r="E151" s="47" t="s">
        <v>262</v>
      </c>
      <c r="F151" s="47" t="s">
        <v>268</v>
      </c>
      <c r="G151" s="48"/>
      <c r="H151" s="45" t="e">
        <f>COUNTIFS(新签明细!$J:$J,"新签",新签明细!$D:$D,$F151,新签明细!#REF!,"&gt;="&amp;INT(J$29))</f>
        <v>#REF!</v>
      </c>
      <c r="I151" s="49"/>
      <c r="J151" s="50" t="e">
        <f>COUNTIFS(新签明细!$J:$J,"新签",新签明细!$D:$D,$F151,新签明细!#REF!,J$29)</f>
        <v>#REF!</v>
      </c>
      <c r="K151" s="50" t="e">
        <f>COUNTIFS(新签明细!$J:$J,"新签",新签明细!$D:$D,$F151,新签明细!#REF!,K$29)</f>
        <v>#REF!</v>
      </c>
      <c r="L151" s="50" t="e">
        <f>COUNTIFS(新签明细!$J:$J,"新签",新签明细!$D:$D,$F151,新签明细!#REF!,L$29)</f>
        <v>#REF!</v>
      </c>
      <c r="M151" s="50" t="e">
        <f>COUNTIFS(新签明细!$J:$J,"新签",新签明细!$D:$D,$F151,新签明细!#REF!,M$29)</f>
        <v>#REF!</v>
      </c>
      <c r="N151" s="50" t="e">
        <f>COUNTIFS(新签明细!$J:$J,"新签",新签明细!$D:$D,$F151,新签明细!#REF!,N$29)</f>
        <v>#REF!</v>
      </c>
      <c r="O151" s="50" t="e">
        <f>COUNTIFS(新签明细!$J:$J,"新签",新签明细!$D:$D,$F151,新签明细!#REF!,O$29)</f>
        <v>#REF!</v>
      </c>
      <c r="P151" s="50" t="e">
        <f>COUNTIFS(新签明细!$J:$J,"新签",新签明细!$D:$D,$F151,新签明细!#REF!,P$29)</f>
        <v>#REF!</v>
      </c>
      <c r="Q151" s="50" t="e">
        <f>COUNTIFS(新签明细!$J:$J,"新签",新签明细!$D:$D,$F151,新签明细!#REF!,Q$29)</f>
        <v>#REF!</v>
      </c>
      <c r="R151" s="50" t="e">
        <f>COUNTIFS(新签明细!$J:$J,"新签",新签明细!$D:$D,$F151,新签明细!#REF!,R$29)</f>
        <v>#REF!</v>
      </c>
      <c r="S151" s="50" t="e">
        <f>COUNTIFS(新签明细!$J:$J,"新签",新签明细!$D:$D,$F151,新签明细!#REF!,S$29)</f>
        <v>#REF!</v>
      </c>
      <c r="T151" s="50" t="e">
        <f>COUNTIFS(新签明细!$J:$J,"新签",新签明细!$D:$D,$F151,新签明细!#REF!,T$29)</f>
        <v>#REF!</v>
      </c>
      <c r="U151" s="50" t="e">
        <f>COUNTIFS(新签明细!$J:$J,"新签",新签明细!$D:$D,$F151,新签明细!#REF!,U$29)</f>
        <v>#REF!</v>
      </c>
      <c r="V151" s="50" t="e">
        <f>COUNTIFS(新签明细!$J:$J,"新签",新签明细!$D:$D,$F151,新签明细!#REF!,V$29)</f>
        <v>#REF!</v>
      </c>
      <c r="W151" s="50" t="e">
        <f>COUNTIFS(新签明细!$J:$J,"新签",新签明细!$D:$D,$F151,新签明细!#REF!,W$29)</f>
        <v>#REF!</v>
      </c>
      <c r="X151" s="45" t="s">
        <v>140</v>
      </c>
      <c r="Y151" s="45" t="s">
        <v>134</v>
      </c>
      <c r="Z151" s="45" t="s">
        <v>157</v>
      </c>
    </row>
    <row r="152" spans="1:26">
      <c r="A152" s="51" t="e">
        <f t="shared" si="19"/>
        <v>#REF!</v>
      </c>
      <c r="B152" s="52" t="e">
        <f t="shared" si="20"/>
        <v>#REF!</v>
      </c>
      <c r="C152" s="53" t="s">
        <v>419</v>
      </c>
      <c r="D152" s="53" t="s">
        <v>250</v>
      </c>
      <c r="E152" s="53" t="s">
        <v>262</v>
      </c>
      <c r="F152" s="53" t="s">
        <v>264</v>
      </c>
      <c r="G152" s="54"/>
      <c r="H152" s="45" t="e">
        <f>COUNTIFS(新签明细!$J:$J,"新签",新签明细!$D:$D,$F152,新签明细!#REF!,"&gt;="&amp;INT(J$29))</f>
        <v>#REF!</v>
      </c>
      <c r="I152" s="55"/>
      <c r="J152" s="50" t="e">
        <f>COUNTIFS(新签明细!$J:$J,"新签",新签明细!$D:$D,$F152,新签明细!#REF!,J$29)</f>
        <v>#REF!</v>
      </c>
      <c r="K152" s="50" t="e">
        <f>COUNTIFS(新签明细!$J:$J,"新签",新签明细!$D:$D,$F152,新签明细!#REF!,K$29)</f>
        <v>#REF!</v>
      </c>
      <c r="L152" s="50" t="e">
        <f>COUNTIFS(新签明细!$J:$J,"新签",新签明细!$D:$D,$F152,新签明细!#REF!,L$29)</f>
        <v>#REF!</v>
      </c>
      <c r="M152" s="50" t="e">
        <f>COUNTIFS(新签明细!$J:$J,"新签",新签明细!$D:$D,$F152,新签明细!#REF!,M$29)</f>
        <v>#REF!</v>
      </c>
      <c r="N152" s="50" t="e">
        <f>COUNTIFS(新签明细!$J:$J,"新签",新签明细!$D:$D,$F152,新签明细!#REF!,N$29)</f>
        <v>#REF!</v>
      </c>
      <c r="O152" s="50" t="e">
        <f>COUNTIFS(新签明细!$J:$J,"新签",新签明细!$D:$D,$F152,新签明细!#REF!,O$29)</f>
        <v>#REF!</v>
      </c>
      <c r="P152" s="50" t="e">
        <f>COUNTIFS(新签明细!$J:$J,"新签",新签明细!$D:$D,$F152,新签明细!#REF!,P$29)</f>
        <v>#REF!</v>
      </c>
      <c r="Q152" s="50" t="e">
        <f>COUNTIFS(新签明细!$J:$J,"新签",新签明细!$D:$D,$F152,新签明细!#REF!,Q$29)</f>
        <v>#REF!</v>
      </c>
      <c r="R152" s="50" t="e">
        <f>COUNTIFS(新签明细!$J:$J,"新签",新签明细!$D:$D,$F152,新签明细!#REF!,R$29)</f>
        <v>#REF!</v>
      </c>
      <c r="S152" s="50" t="e">
        <f>COUNTIFS(新签明细!$J:$J,"新签",新签明细!$D:$D,$F152,新签明细!#REF!,S$29)</f>
        <v>#REF!</v>
      </c>
      <c r="T152" s="50" t="e">
        <f>COUNTIFS(新签明细!$J:$J,"新签",新签明细!$D:$D,$F152,新签明细!#REF!,T$29)</f>
        <v>#REF!</v>
      </c>
      <c r="U152" s="50" t="e">
        <f>COUNTIFS(新签明细!$J:$J,"新签",新签明细!$D:$D,$F152,新签明细!#REF!,U$29)</f>
        <v>#REF!</v>
      </c>
      <c r="V152" s="50" t="e">
        <f>COUNTIFS(新签明细!$J:$J,"新签",新签明细!$D:$D,$F152,新签明细!#REF!,V$29)</f>
        <v>#REF!</v>
      </c>
      <c r="W152" s="50" t="e">
        <f>COUNTIFS(新签明细!$J:$J,"新签",新签明细!$D:$D,$F152,新签明细!#REF!,W$29)</f>
        <v>#REF!</v>
      </c>
      <c r="X152" s="51" t="s">
        <v>140</v>
      </c>
      <c r="Y152" s="51" t="s">
        <v>134</v>
      </c>
      <c r="Z152" s="51" t="s">
        <v>157</v>
      </c>
    </row>
    <row r="153" spans="1:26">
      <c r="A153" s="45" t="e">
        <f t="shared" si="19"/>
        <v>#REF!</v>
      </c>
      <c r="B153" s="46" t="e">
        <f t="shared" si="20"/>
        <v>#REF!</v>
      </c>
      <c r="C153" s="47" t="s">
        <v>408</v>
      </c>
      <c r="D153" s="47" t="s">
        <v>133</v>
      </c>
      <c r="E153" s="47" t="s">
        <v>151</v>
      </c>
      <c r="F153" s="47" t="s">
        <v>442</v>
      </c>
      <c r="G153" s="48"/>
      <c r="H153" s="45" t="e">
        <f>COUNTIFS(新签明细!$J:$J,"新签",新签明细!$D:$D,$F153,新签明细!#REF!,"&gt;="&amp;INT(J$29))</f>
        <v>#REF!</v>
      </c>
      <c r="I153" s="49"/>
      <c r="J153" s="50" t="e">
        <f>COUNTIFS(新签明细!$J:$J,"新签",新签明细!$D:$D,$F153,新签明细!#REF!,J$29)</f>
        <v>#REF!</v>
      </c>
      <c r="K153" s="50" t="e">
        <f>COUNTIFS(新签明细!$J:$J,"新签",新签明细!$D:$D,$F153,新签明细!#REF!,K$29)</f>
        <v>#REF!</v>
      </c>
      <c r="L153" s="50" t="e">
        <f>COUNTIFS(新签明细!$J:$J,"新签",新签明细!$D:$D,$F153,新签明细!#REF!,L$29)</f>
        <v>#REF!</v>
      </c>
      <c r="M153" s="50" t="e">
        <f>COUNTIFS(新签明细!$J:$J,"新签",新签明细!$D:$D,$F153,新签明细!#REF!,M$29)</f>
        <v>#REF!</v>
      </c>
      <c r="N153" s="50" t="e">
        <f>COUNTIFS(新签明细!$J:$J,"新签",新签明细!$D:$D,$F153,新签明细!#REF!,N$29)</f>
        <v>#REF!</v>
      </c>
      <c r="O153" s="50" t="e">
        <f>COUNTIFS(新签明细!$J:$J,"新签",新签明细!$D:$D,$F153,新签明细!#REF!,O$29)</f>
        <v>#REF!</v>
      </c>
      <c r="P153" s="50" t="e">
        <f>COUNTIFS(新签明细!$J:$J,"新签",新签明细!$D:$D,$F153,新签明细!#REF!,P$29)</f>
        <v>#REF!</v>
      </c>
      <c r="Q153" s="50" t="e">
        <f>COUNTIFS(新签明细!$J:$J,"新签",新签明细!$D:$D,$F153,新签明细!#REF!,Q$29)</f>
        <v>#REF!</v>
      </c>
      <c r="R153" s="50" t="e">
        <f>COUNTIFS(新签明细!$J:$J,"新签",新签明细!$D:$D,$F153,新签明细!#REF!,R$29)</f>
        <v>#REF!</v>
      </c>
      <c r="S153" s="50" t="e">
        <f>COUNTIFS(新签明细!$J:$J,"新签",新签明细!$D:$D,$F153,新签明细!#REF!,S$29)</f>
        <v>#REF!</v>
      </c>
      <c r="T153" s="50" t="e">
        <f>COUNTIFS(新签明细!$J:$J,"新签",新签明细!$D:$D,$F153,新签明细!#REF!,T$29)</f>
        <v>#REF!</v>
      </c>
      <c r="U153" s="50" t="e">
        <f>COUNTIFS(新签明细!$J:$J,"新签",新签明细!$D:$D,$F153,新签明细!#REF!,U$29)</f>
        <v>#REF!</v>
      </c>
      <c r="V153" s="50" t="e">
        <f>COUNTIFS(新签明细!$J:$J,"新签",新签明细!$D:$D,$F153,新签明细!#REF!,V$29)</f>
        <v>#REF!</v>
      </c>
      <c r="W153" s="50" t="e">
        <f>COUNTIFS(新签明细!$J:$J,"新签",新签明细!$D:$D,$F153,新签明细!#REF!,W$29)</f>
        <v>#REF!</v>
      </c>
      <c r="X153" s="45" t="s">
        <v>140</v>
      </c>
      <c r="Y153" s="45" t="s">
        <v>132</v>
      </c>
      <c r="Z153" s="45" t="s">
        <v>152</v>
      </c>
    </row>
    <row r="154" spans="1:26">
      <c r="A154" s="51" t="e">
        <f t="shared" si="19"/>
        <v>#REF!</v>
      </c>
      <c r="B154" s="52" t="e">
        <f t="shared" si="20"/>
        <v>#REF!</v>
      </c>
      <c r="C154" s="53" t="s">
        <v>408</v>
      </c>
      <c r="D154" s="53" t="s">
        <v>133</v>
      </c>
      <c r="E154" s="53" t="s">
        <v>151</v>
      </c>
      <c r="F154" s="53" t="s">
        <v>210</v>
      </c>
      <c r="G154" s="54"/>
      <c r="H154" s="45" t="e">
        <f>COUNTIFS(新签明细!$J:$J,"新签",新签明细!$D:$D,$F154,新签明细!#REF!,"&gt;="&amp;INT(J$29))</f>
        <v>#REF!</v>
      </c>
      <c r="I154" s="55"/>
      <c r="J154" s="50" t="e">
        <f>COUNTIFS(新签明细!$J:$J,"新签",新签明细!$D:$D,$F154,新签明细!#REF!,J$29)</f>
        <v>#REF!</v>
      </c>
      <c r="K154" s="50" t="e">
        <f>COUNTIFS(新签明细!$J:$J,"新签",新签明细!$D:$D,$F154,新签明细!#REF!,K$29)</f>
        <v>#REF!</v>
      </c>
      <c r="L154" s="50" t="e">
        <f>COUNTIFS(新签明细!$J:$J,"新签",新签明细!$D:$D,$F154,新签明细!#REF!,L$29)</f>
        <v>#REF!</v>
      </c>
      <c r="M154" s="50" t="e">
        <f>COUNTIFS(新签明细!$J:$J,"新签",新签明细!$D:$D,$F154,新签明细!#REF!,M$29)</f>
        <v>#REF!</v>
      </c>
      <c r="N154" s="50" t="e">
        <f>COUNTIFS(新签明细!$J:$J,"新签",新签明细!$D:$D,$F154,新签明细!#REF!,N$29)</f>
        <v>#REF!</v>
      </c>
      <c r="O154" s="50" t="e">
        <f>COUNTIFS(新签明细!$J:$J,"新签",新签明细!$D:$D,$F154,新签明细!#REF!,O$29)</f>
        <v>#REF!</v>
      </c>
      <c r="P154" s="50" t="e">
        <f>COUNTIFS(新签明细!$J:$J,"新签",新签明细!$D:$D,$F154,新签明细!#REF!,P$29)</f>
        <v>#REF!</v>
      </c>
      <c r="Q154" s="50" t="e">
        <f>COUNTIFS(新签明细!$J:$J,"新签",新签明细!$D:$D,$F154,新签明细!#REF!,Q$29)</f>
        <v>#REF!</v>
      </c>
      <c r="R154" s="50" t="e">
        <f>COUNTIFS(新签明细!$J:$J,"新签",新签明细!$D:$D,$F154,新签明细!#REF!,R$29)</f>
        <v>#REF!</v>
      </c>
      <c r="S154" s="50" t="e">
        <f>COUNTIFS(新签明细!$J:$J,"新签",新签明细!$D:$D,$F154,新签明细!#REF!,S$29)</f>
        <v>#REF!</v>
      </c>
      <c r="T154" s="50" t="e">
        <f>COUNTIFS(新签明细!$J:$J,"新签",新签明细!$D:$D,$F154,新签明细!#REF!,T$29)</f>
        <v>#REF!</v>
      </c>
      <c r="U154" s="50" t="e">
        <f>COUNTIFS(新签明细!$J:$J,"新签",新签明细!$D:$D,$F154,新签明细!#REF!,U$29)</f>
        <v>#REF!</v>
      </c>
      <c r="V154" s="50" t="e">
        <f>COUNTIFS(新签明细!$J:$J,"新签",新签明细!$D:$D,$F154,新签明细!#REF!,V$29)</f>
        <v>#REF!</v>
      </c>
      <c r="W154" s="50" t="e">
        <f>COUNTIFS(新签明细!$J:$J,"新签",新签明细!$D:$D,$F154,新签明细!#REF!,W$29)</f>
        <v>#REF!</v>
      </c>
      <c r="X154" s="51" t="s">
        <v>140</v>
      </c>
      <c r="Y154" s="51" t="s">
        <v>132</v>
      </c>
      <c r="Z154" s="51" t="s">
        <v>152</v>
      </c>
    </row>
    <row r="155" spans="1:26">
      <c r="A155" s="45" t="e">
        <f t="shared" si="19"/>
        <v>#REF!</v>
      </c>
      <c r="B155" s="46" t="e">
        <f t="shared" si="20"/>
        <v>#REF!</v>
      </c>
      <c r="C155" s="47" t="s">
        <v>408</v>
      </c>
      <c r="D155" s="47" t="s">
        <v>133</v>
      </c>
      <c r="E155" s="47" t="s">
        <v>151</v>
      </c>
      <c r="F155" s="47" t="s">
        <v>443</v>
      </c>
      <c r="G155" s="48"/>
      <c r="H155" s="45" t="e">
        <f>COUNTIFS(新签明细!$J:$J,"新签",新签明细!$D:$D,$F155,新签明细!#REF!,"&gt;="&amp;INT(J$29))</f>
        <v>#REF!</v>
      </c>
      <c r="I155" s="49"/>
      <c r="J155" s="50" t="e">
        <f>COUNTIFS(新签明细!$J:$J,"新签",新签明细!$D:$D,$F155,新签明细!#REF!,J$29)</f>
        <v>#REF!</v>
      </c>
      <c r="K155" s="50" t="e">
        <f>COUNTIFS(新签明细!$J:$J,"新签",新签明细!$D:$D,$F155,新签明细!#REF!,K$29)</f>
        <v>#REF!</v>
      </c>
      <c r="L155" s="50" t="e">
        <f>COUNTIFS(新签明细!$J:$J,"新签",新签明细!$D:$D,$F155,新签明细!#REF!,L$29)</f>
        <v>#REF!</v>
      </c>
      <c r="M155" s="50" t="e">
        <f>COUNTIFS(新签明细!$J:$J,"新签",新签明细!$D:$D,$F155,新签明细!#REF!,M$29)</f>
        <v>#REF!</v>
      </c>
      <c r="N155" s="50" t="e">
        <f>COUNTIFS(新签明细!$J:$J,"新签",新签明细!$D:$D,$F155,新签明细!#REF!,N$29)</f>
        <v>#REF!</v>
      </c>
      <c r="O155" s="50" t="e">
        <f>COUNTIFS(新签明细!$J:$J,"新签",新签明细!$D:$D,$F155,新签明细!#REF!,O$29)</f>
        <v>#REF!</v>
      </c>
      <c r="P155" s="50" t="e">
        <f>COUNTIFS(新签明细!$J:$J,"新签",新签明细!$D:$D,$F155,新签明细!#REF!,P$29)</f>
        <v>#REF!</v>
      </c>
      <c r="Q155" s="50" t="e">
        <f>COUNTIFS(新签明细!$J:$J,"新签",新签明细!$D:$D,$F155,新签明细!#REF!,Q$29)</f>
        <v>#REF!</v>
      </c>
      <c r="R155" s="50" t="e">
        <f>COUNTIFS(新签明细!$J:$J,"新签",新签明细!$D:$D,$F155,新签明细!#REF!,R$29)</f>
        <v>#REF!</v>
      </c>
      <c r="S155" s="50" t="e">
        <f>COUNTIFS(新签明细!$J:$J,"新签",新签明细!$D:$D,$F155,新签明细!#REF!,S$29)</f>
        <v>#REF!</v>
      </c>
      <c r="T155" s="50" t="e">
        <f>COUNTIFS(新签明细!$J:$J,"新签",新签明细!$D:$D,$F155,新签明细!#REF!,T$29)</f>
        <v>#REF!</v>
      </c>
      <c r="U155" s="50" t="e">
        <f>COUNTIFS(新签明细!$J:$J,"新签",新签明细!$D:$D,$F155,新签明细!#REF!,U$29)</f>
        <v>#REF!</v>
      </c>
      <c r="V155" s="50" t="e">
        <f>COUNTIFS(新签明细!$J:$J,"新签",新签明细!$D:$D,$F155,新签明细!#REF!,V$29)</f>
        <v>#REF!</v>
      </c>
      <c r="W155" s="50" t="e">
        <f>COUNTIFS(新签明细!$J:$J,"新签",新签明细!$D:$D,$F155,新签明细!#REF!,W$29)</f>
        <v>#REF!</v>
      </c>
      <c r="X155" s="45" t="s">
        <v>140</v>
      </c>
      <c r="Y155" s="45" t="s">
        <v>132</v>
      </c>
      <c r="Z155" s="45" t="s">
        <v>152</v>
      </c>
    </row>
    <row r="156" spans="1:26">
      <c r="A156" s="51" t="e">
        <f t="shared" si="19"/>
        <v>#REF!</v>
      </c>
      <c r="B156" s="52" t="e">
        <f t="shared" si="20"/>
        <v>#REF!</v>
      </c>
      <c r="C156" s="53" t="s">
        <v>408</v>
      </c>
      <c r="D156" s="53" t="s">
        <v>250</v>
      </c>
      <c r="E156" s="53" t="s">
        <v>149</v>
      </c>
      <c r="F156" s="53" t="s">
        <v>261</v>
      </c>
      <c r="G156" s="54"/>
      <c r="H156" s="45" t="e">
        <f>COUNTIFS(新签明细!$J:$J,"新签",新签明细!$D:$D,$F156,新签明细!#REF!,"&gt;="&amp;INT(J$29))</f>
        <v>#REF!</v>
      </c>
      <c r="I156" s="55"/>
      <c r="J156" s="50" t="e">
        <f>COUNTIFS(新签明细!$J:$J,"新签",新签明细!$D:$D,$F156,新签明细!#REF!,J$29)</f>
        <v>#REF!</v>
      </c>
      <c r="K156" s="50" t="e">
        <f>COUNTIFS(新签明细!$J:$J,"新签",新签明细!$D:$D,$F156,新签明细!#REF!,K$29)</f>
        <v>#REF!</v>
      </c>
      <c r="L156" s="50" t="e">
        <f>COUNTIFS(新签明细!$J:$J,"新签",新签明细!$D:$D,$F156,新签明细!#REF!,L$29)</f>
        <v>#REF!</v>
      </c>
      <c r="M156" s="50" t="e">
        <f>COUNTIFS(新签明细!$J:$J,"新签",新签明细!$D:$D,$F156,新签明细!#REF!,M$29)</f>
        <v>#REF!</v>
      </c>
      <c r="N156" s="50" t="e">
        <f>COUNTIFS(新签明细!$J:$J,"新签",新签明细!$D:$D,$F156,新签明细!#REF!,N$29)</f>
        <v>#REF!</v>
      </c>
      <c r="O156" s="50" t="e">
        <f>COUNTIFS(新签明细!$J:$J,"新签",新签明细!$D:$D,$F156,新签明细!#REF!,O$29)</f>
        <v>#REF!</v>
      </c>
      <c r="P156" s="50" t="e">
        <f>COUNTIFS(新签明细!$J:$J,"新签",新签明细!$D:$D,$F156,新签明细!#REF!,P$29)</f>
        <v>#REF!</v>
      </c>
      <c r="Q156" s="50" t="e">
        <f>COUNTIFS(新签明细!$J:$J,"新签",新签明细!$D:$D,$F156,新签明细!#REF!,Q$29)</f>
        <v>#REF!</v>
      </c>
      <c r="R156" s="50" t="e">
        <f>COUNTIFS(新签明细!$J:$J,"新签",新签明细!$D:$D,$F156,新签明细!#REF!,R$29)</f>
        <v>#REF!</v>
      </c>
      <c r="S156" s="50" t="e">
        <f>COUNTIFS(新签明细!$J:$J,"新签",新签明细!$D:$D,$F156,新签明细!#REF!,S$29)</f>
        <v>#REF!</v>
      </c>
      <c r="T156" s="50" t="e">
        <f>COUNTIFS(新签明细!$J:$J,"新签",新签明细!$D:$D,$F156,新签明细!#REF!,T$29)</f>
        <v>#REF!</v>
      </c>
      <c r="U156" s="50" t="e">
        <f>COUNTIFS(新签明细!$J:$J,"新签",新签明细!$D:$D,$F156,新签明细!#REF!,U$29)</f>
        <v>#REF!</v>
      </c>
      <c r="V156" s="50" t="e">
        <f>COUNTIFS(新签明细!$J:$J,"新签",新签明细!$D:$D,$F156,新签明细!#REF!,V$29)</f>
        <v>#REF!</v>
      </c>
      <c r="W156" s="50" t="e">
        <f>COUNTIFS(新签明细!$J:$J,"新签",新签明细!$D:$D,$F156,新签明细!#REF!,W$29)</f>
        <v>#REF!</v>
      </c>
      <c r="X156" s="51" t="s">
        <v>140</v>
      </c>
      <c r="Y156" s="51" t="s">
        <v>134</v>
      </c>
      <c r="Z156" s="51" t="s">
        <v>150</v>
      </c>
    </row>
    <row r="157" spans="1:26">
      <c r="A157" s="45" t="e">
        <f t="shared" si="19"/>
        <v>#REF!</v>
      </c>
      <c r="B157" s="46" t="e">
        <f t="shared" si="20"/>
        <v>#REF!</v>
      </c>
      <c r="C157" s="47" t="s">
        <v>408</v>
      </c>
      <c r="D157" s="47" t="s">
        <v>250</v>
      </c>
      <c r="E157" s="47" t="s">
        <v>149</v>
      </c>
      <c r="F157" s="47" t="s">
        <v>260</v>
      </c>
      <c r="G157" s="48"/>
      <c r="H157" s="45" t="e">
        <f>COUNTIFS(新签明细!$J:$J,"新签",新签明细!$D:$D,$F157,新签明细!#REF!,"&gt;="&amp;INT(J$29))</f>
        <v>#REF!</v>
      </c>
      <c r="I157" s="49"/>
      <c r="J157" s="50" t="e">
        <f>COUNTIFS(新签明细!$J:$J,"新签",新签明细!$D:$D,$F157,新签明细!#REF!,J$29)</f>
        <v>#REF!</v>
      </c>
      <c r="K157" s="50" t="e">
        <f>COUNTIFS(新签明细!$J:$J,"新签",新签明细!$D:$D,$F157,新签明细!#REF!,K$29)</f>
        <v>#REF!</v>
      </c>
      <c r="L157" s="50" t="e">
        <f>COUNTIFS(新签明细!$J:$J,"新签",新签明细!$D:$D,$F157,新签明细!#REF!,L$29)</f>
        <v>#REF!</v>
      </c>
      <c r="M157" s="50" t="e">
        <f>COUNTIFS(新签明细!$J:$J,"新签",新签明细!$D:$D,$F157,新签明细!#REF!,M$29)</f>
        <v>#REF!</v>
      </c>
      <c r="N157" s="50" t="e">
        <f>COUNTIFS(新签明细!$J:$J,"新签",新签明细!$D:$D,$F157,新签明细!#REF!,N$29)</f>
        <v>#REF!</v>
      </c>
      <c r="O157" s="50" t="e">
        <f>COUNTIFS(新签明细!$J:$J,"新签",新签明细!$D:$D,$F157,新签明细!#REF!,O$29)</f>
        <v>#REF!</v>
      </c>
      <c r="P157" s="50" t="e">
        <f>COUNTIFS(新签明细!$J:$J,"新签",新签明细!$D:$D,$F157,新签明细!#REF!,P$29)</f>
        <v>#REF!</v>
      </c>
      <c r="Q157" s="50" t="e">
        <f>COUNTIFS(新签明细!$J:$J,"新签",新签明细!$D:$D,$F157,新签明细!#REF!,Q$29)</f>
        <v>#REF!</v>
      </c>
      <c r="R157" s="50" t="e">
        <f>COUNTIFS(新签明细!$J:$J,"新签",新签明细!$D:$D,$F157,新签明细!#REF!,R$29)</f>
        <v>#REF!</v>
      </c>
      <c r="S157" s="50" t="e">
        <f>COUNTIFS(新签明细!$J:$J,"新签",新签明细!$D:$D,$F157,新签明细!#REF!,S$29)</f>
        <v>#REF!</v>
      </c>
      <c r="T157" s="50" t="e">
        <f>COUNTIFS(新签明细!$J:$J,"新签",新签明细!$D:$D,$F157,新签明细!#REF!,T$29)</f>
        <v>#REF!</v>
      </c>
      <c r="U157" s="50" t="e">
        <f>COUNTIFS(新签明细!$J:$J,"新签",新签明细!$D:$D,$F157,新签明细!#REF!,U$29)</f>
        <v>#REF!</v>
      </c>
      <c r="V157" s="50" t="e">
        <f>COUNTIFS(新签明细!$J:$J,"新签",新签明细!$D:$D,$F157,新签明细!#REF!,V$29)</f>
        <v>#REF!</v>
      </c>
      <c r="W157" s="50" t="e">
        <f>COUNTIFS(新签明细!$J:$J,"新签",新签明细!$D:$D,$F157,新签明细!#REF!,W$29)</f>
        <v>#REF!</v>
      </c>
      <c r="X157" s="45" t="s">
        <v>140</v>
      </c>
      <c r="Y157" s="45" t="s">
        <v>134</v>
      </c>
      <c r="Z157" s="45" t="s">
        <v>150</v>
      </c>
    </row>
    <row r="158" spans="1:26">
      <c r="A158" s="51" t="e">
        <f t="shared" ref="A158:A168" si="21">RANK(B158,$B$30:$B$168)</f>
        <v>#REF!</v>
      </c>
      <c r="B158" s="52" t="e">
        <f t="shared" ref="B158:B186" si="22">I158+M158*0.0000001+ROW()*0.000000001</f>
        <v>#REF!</v>
      </c>
      <c r="C158" s="53" t="s">
        <v>408</v>
      </c>
      <c r="D158" s="53" t="s">
        <v>133</v>
      </c>
      <c r="E158" s="53" t="s">
        <v>147</v>
      </c>
      <c r="F158" s="53" t="s">
        <v>226</v>
      </c>
      <c r="G158" s="54"/>
      <c r="H158" s="45" t="e">
        <f>COUNTIFS(新签明细!$J:$J,"新签",新签明细!$D:$D,$F158,新签明细!#REF!,"&gt;="&amp;INT(J$29))</f>
        <v>#REF!</v>
      </c>
      <c r="I158" s="55"/>
      <c r="J158" s="50" t="e">
        <f>COUNTIFS(新签明细!$J:$J,"新签",新签明细!$D:$D,$F158,新签明细!#REF!,J$29)</f>
        <v>#REF!</v>
      </c>
      <c r="K158" s="50" t="e">
        <f>COUNTIFS(新签明细!$J:$J,"新签",新签明细!$D:$D,$F158,新签明细!#REF!,K$29)</f>
        <v>#REF!</v>
      </c>
      <c r="L158" s="50" t="e">
        <f>COUNTIFS(新签明细!$J:$J,"新签",新签明细!$D:$D,$F158,新签明细!#REF!,L$29)</f>
        <v>#REF!</v>
      </c>
      <c r="M158" s="50" t="e">
        <f>COUNTIFS(新签明细!$J:$J,"新签",新签明细!$D:$D,$F158,新签明细!#REF!,M$29)</f>
        <v>#REF!</v>
      </c>
      <c r="N158" s="50" t="e">
        <f>COUNTIFS(新签明细!$J:$J,"新签",新签明细!$D:$D,$F158,新签明细!#REF!,N$29)</f>
        <v>#REF!</v>
      </c>
      <c r="O158" s="50" t="e">
        <f>COUNTIFS(新签明细!$J:$J,"新签",新签明细!$D:$D,$F158,新签明细!#REF!,O$29)</f>
        <v>#REF!</v>
      </c>
      <c r="P158" s="50" t="e">
        <f>COUNTIFS(新签明细!$J:$J,"新签",新签明细!$D:$D,$F158,新签明细!#REF!,P$29)</f>
        <v>#REF!</v>
      </c>
      <c r="Q158" s="50" t="e">
        <f>COUNTIFS(新签明细!$J:$J,"新签",新签明细!$D:$D,$F158,新签明细!#REF!,Q$29)</f>
        <v>#REF!</v>
      </c>
      <c r="R158" s="50" t="e">
        <f>COUNTIFS(新签明细!$J:$J,"新签",新签明细!$D:$D,$F158,新签明细!#REF!,R$29)</f>
        <v>#REF!</v>
      </c>
      <c r="S158" s="50" t="e">
        <f>COUNTIFS(新签明细!$J:$J,"新签",新签明细!$D:$D,$F158,新签明细!#REF!,S$29)</f>
        <v>#REF!</v>
      </c>
      <c r="T158" s="50" t="e">
        <f>COUNTIFS(新签明细!$J:$J,"新签",新签明细!$D:$D,$F158,新签明细!#REF!,T$29)</f>
        <v>#REF!</v>
      </c>
      <c r="U158" s="50" t="e">
        <f>COUNTIFS(新签明细!$J:$J,"新签",新签明细!$D:$D,$F158,新签明细!#REF!,U$29)</f>
        <v>#REF!</v>
      </c>
      <c r="V158" s="50" t="e">
        <f>COUNTIFS(新签明细!$J:$J,"新签",新签明细!$D:$D,$F158,新签明细!#REF!,V$29)</f>
        <v>#REF!</v>
      </c>
      <c r="W158" s="50" t="e">
        <f>COUNTIFS(新签明细!$J:$J,"新签",新签明细!$D:$D,$F158,新签明细!#REF!,W$29)</f>
        <v>#REF!</v>
      </c>
      <c r="X158" s="51" t="s">
        <v>140</v>
      </c>
      <c r="Y158" s="51" t="s">
        <v>132</v>
      </c>
      <c r="Z158" s="51" t="s">
        <v>148</v>
      </c>
    </row>
    <row r="159" spans="1:26">
      <c r="A159" s="45" t="e">
        <f t="shared" si="21"/>
        <v>#REF!</v>
      </c>
      <c r="B159" s="46" t="e">
        <f t="shared" si="22"/>
        <v>#REF!</v>
      </c>
      <c r="C159" s="47" t="s">
        <v>408</v>
      </c>
      <c r="D159" s="47" t="s">
        <v>133</v>
      </c>
      <c r="E159" s="47" t="s">
        <v>147</v>
      </c>
      <c r="F159" s="47" t="s">
        <v>227</v>
      </c>
      <c r="G159" s="48"/>
      <c r="H159" s="45" t="e">
        <f>COUNTIFS(新签明细!$J:$J,"新签",新签明细!$D:$D,$F159,新签明细!#REF!,"&gt;="&amp;INT(J$29))</f>
        <v>#REF!</v>
      </c>
      <c r="I159" s="49"/>
      <c r="J159" s="50" t="e">
        <f>COUNTIFS(新签明细!$J:$J,"新签",新签明细!$D:$D,$F159,新签明细!#REF!,J$29)</f>
        <v>#REF!</v>
      </c>
      <c r="K159" s="50" t="e">
        <f>COUNTIFS(新签明细!$J:$J,"新签",新签明细!$D:$D,$F159,新签明细!#REF!,K$29)</f>
        <v>#REF!</v>
      </c>
      <c r="L159" s="50" t="e">
        <f>COUNTIFS(新签明细!$J:$J,"新签",新签明细!$D:$D,$F159,新签明细!#REF!,L$29)</f>
        <v>#REF!</v>
      </c>
      <c r="M159" s="50" t="e">
        <f>COUNTIFS(新签明细!$J:$J,"新签",新签明细!$D:$D,$F159,新签明细!#REF!,M$29)</f>
        <v>#REF!</v>
      </c>
      <c r="N159" s="50" t="e">
        <f>COUNTIFS(新签明细!$J:$J,"新签",新签明细!$D:$D,$F159,新签明细!#REF!,N$29)</f>
        <v>#REF!</v>
      </c>
      <c r="O159" s="50" t="e">
        <f>COUNTIFS(新签明细!$J:$J,"新签",新签明细!$D:$D,$F159,新签明细!#REF!,O$29)</f>
        <v>#REF!</v>
      </c>
      <c r="P159" s="50" t="e">
        <f>COUNTIFS(新签明细!$J:$J,"新签",新签明细!$D:$D,$F159,新签明细!#REF!,P$29)</f>
        <v>#REF!</v>
      </c>
      <c r="Q159" s="50" t="e">
        <f>COUNTIFS(新签明细!$J:$J,"新签",新签明细!$D:$D,$F159,新签明细!#REF!,Q$29)</f>
        <v>#REF!</v>
      </c>
      <c r="R159" s="50" t="e">
        <f>COUNTIFS(新签明细!$J:$J,"新签",新签明细!$D:$D,$F159,新签明细!#REF!,R$29)</f>
        <v>#REF!</v>
      </c>
      <c r="S159" s="50" t="e">
        <f>COUNTIFS(新签明细!$J:$J,"新签",新签明细!$D:$D,$F159,新签明细!#REF!,S$29)</f>
        <v>#REF!</v>
      </c>
      <c r="T159" s="50" t="e">
        <f>COUNTIFS(新签明细!$J:$J,"新签",新签明细!$D:$D,$F159,新签明细!#REF!,T$29)</f>
        <v>#REF!</v>
      </c>
      <c r="U159" s="50" t="e">
        <f>COUNTIFS(新签明细!$J:$J,"新签",新签明细!$D:$D,$F159,新签明细!#REF!,U$29)</f>
        <v>#REF!</v>
      </c>
      <c r="V159" s="50" t="e">
        <f>COUNTIFS(新签明细!$J:$J,"新签",新签明细!$D:$D,$F159,新签明细!#REF!,V$29)</f>
        <v>#REF!</v>
      </c>
      <c r="W159" s="50" t="e">
        <f>COUNTIFS(新签明细!$J:$J,"新签",新签明细!$D:$D,$F159,新签明细!#REF!,W$29)</f>
        <v>#REF!</v>
      </c>
      <c r="X159" s="45" t="s">
        <v>140</v>
      </c>
      <c r="Y159" s="45" t="s">
        <v>132</v>
      </c>
      <c r="Z159" s="45" t="s">
        <v>148</v>
      </c>
    </row>
    <row r="160" spans="1:26">
      <c r="A160" s="51" t="e">
        <f t="shared" si="21"/>
        <v>#REF!</v>
      </c>
      <c r="B160" s="52" t="e">
        <f t="shared" si="22"/>
        <v>#REF!</v>
      </c>
      <c r="C160" s="53" t="s">
        <v>408</v>
      </c>
      <c r="D160" s="53" t="s">
        <v>133</v>
      </c>
      <c r="E160" s="53" t="s">
        <v>147</v>
      </c>
      <c r="F160" s="53" t="s">
        <v>228</v>
      </c>
      <c r="G160" s="54"/>
      <c r="H160" s="45" t="e">
        <f>COUNTIFS(新签明细!$J:$J,"新签",新签明细!$D:$D,$F160,新签明细!#REF!,"&gt;="&amp;INT(J$29))</f>
        <v>#REF!</v>
      </c>
      <c r="I160" s="55"/>
      <c r="J160" s="50" t="e">
        <f>COUNTIFS(新签明细!$J:$J,"新签",新签明细!$D:$D,$F160,新签明细!#REF!,J$29)</f>
        <v>#REF!</v>
      </c>
      <c r="K160" s="50" t="e">
        <f>COUNTIFS(新签明细!$J:$J,"新签",新签明细!$D:$D,$F160,新签明细!#REF!,K$29)</f>
        <v>#REF!</v>
      </c>
      <c r="L160" s="50" t="e">
        <f>COUNTIFS(新签明细!$J:$J,"新签",新签明细!$D:$D,$F160,新签明细!#REF!,L$29)</f>
        <v>#REF!</v>
      </c>
      <c r="M160" s="50" t="e">
        <f>COUNTIFS(新签明细!$J:$J,"新签",新签明细!$D:$D,$F160,新签明细!#REF!,M$29)</f>
        <v>#REF!</v>
      </c>
      <c r="N160" s="50" t="e">
        <f>COUNTIFS(新签明细!$J:$J,"新签",新签明细!$D:$D,$F160,新签明细!#REF!,N$29)</f>
        <v>#REF!</v>
      </c>
      <c r="O160" s="50" t="e">
        <f>COUNTIFS(新签明细!$J:$J,"新签",新签明细!$D:$D,$F160,新签明细!#REF!,O$29)</f>
        <v>#REF!</v>
      </c>
      <c r="P160" s="50" t="e">
        <f>COUNTIFS(新签明细!$J:$J,"新签",新签明细!$D:$D,$F160,新签明细!#REF!,P$29)</f>
        <v>#REF!</v>
      </c>
      <c r="Q160" s="50" t="e">
        <f>COUNTIFS(新签明细!$J:$J,"新签",新签明细!$D:$D,$F160,新签明细!#REF!,Q$29)</f>
        <v>#REF!</v>
      </c>
      <c r="R160" s="50" t="e">
        <f>COUNTIFS(新签明细!$J:$J,"新签",新签明细!$D:$D,$F160,新签明细!#REF!,R$29)</f>
        <v>#REF!</v>
      </c>
      <c r="S160" s="50" t="e">
        <f>COUNTIFS(新签明细!$J:$J,"新签",新签明细!$D:$D,$F160,新签明细!#REF!,S$29)</f>
        <v>#REF!</v>
      </c>
      <c r="T160" s="50" t="e">
        <f>COUNTIFS(新签明细!$J:$J,"新签",新签明细!$D:$D,$F160,新签明细!#REF!,T$29)</f>
        <v>#REF!</v>
      </c>
      <c r="U160" s="50" t="e">
        <f>COUNTIFS(新签明细!$J:$J,"新签",新签明细!$D:$D,$F160,新签明细!#REF!,U$29)</f>
        <v>#REF!</v>
      </c>
      <c r="V160" s="50" t="e">
        <f>COUNTIFS(新签明细!$J:$J,"新签",新签明细!$D:$D,$F160,新签明细!#REF!,V$29)</f>
        <v>#REF!</v>
      </c>
      <c r="W160" s="50" t="e">
        <f>COUNTIFS(新签明细!$J:$J,"新签",新签明细!$D:$D,$F160,新签明细!#REF!,W$29)</f>
        <v>#REF!</v>
      </c>
      <c r="X160" s="51" t="s">
        <v>140</v>
      </c>
      <c r="Y160" s="51" t="s">
        <v>132</v>
      </c>
      <c r="Z160" s="51" t="s">
        <v>148</v>
      </c>
    </row>
    <row r="161" spans="1:26">
      <c r="A161" s="45" t="e">
        <f t="shared" si="21"/>
        <v>#REF!</v>
      </c>
      <c r="B161" s="46" t="e">
        <f t="shared" si="22"/>
        <v>#REF!</v>
      </c>
      <c r="C161" s="56" t="s">
        <v>312</v>
      </c>
      <c r="D161" s="56" t="s">
        <v>311</v>
      </c>
      <c r="E161" s="56" t="s">
        <v>161</v>
      </c>
      <c r="F161" s="56" t="s">
        <v>313</v>
      </c>
      <c r="G161" s="48"/>
      <c r="H161" s="45" t="e">
        <f>COUNTIFS(新签明细!$J:$J,"新签",新签明细!$D:$D,$F161,新签明细!#REF!,"&gt;="&amp;INT(J$29))</f>
        <v>#REF!</v>
      </c>
      <c r="I161" s="49"/>
      <c r="J161" s="50" t="e">
        <f>COUNTIFS(新签明细!$J:$J,"新签",新签明细!$D:$D,$F161,新签明细!#REF!,J$29)</f>
        <v>#REF!</v>
      </c>
      <c r="K161" s="50" t="e">
        <f>COUNTIFS(新签明细!$J:$J,"新签",新签明细!$D:$D,$F161,新签明细!#REF!,K$29)</f>
        <v>#REF!</v>
      </c>
      <c r="L161" s="50" t="e">
        <f>COUNTIFS(新签明细!$J:$J,"新签",新签明细!$D:$D,$F161,新签明细!#REF!,L$29)</f>
        <v>#REF!</v>
      </c>
      <c r="M161" s="50" t="e">
        <f>COUNTIFS(新签明细!$J:$J,"新签",新签明细!$D:$D,$F161,新签明细!#REF!,M$29)</f>
        <v>#REF!</v>
      </c>
      <c r="N161" s="50" t="e">
        <f>COUNTIFS(新签明细!$J:$J,"新签",新签明细!$D:$D,$F161,新签明细!#REF!,N$29)</f>
        <v>#REF!</v>
      </c>
      <c r="O161" s="50" t="e">
        <f>COUNTIFS(新签明细!$J:$J,"新签",新签明细!$D:$D,$F161,新签明细!#REF!,O$29)</f>
        <v>#REF!</v>
      </c>
      <c r="P161" s="50" t="e">
        <f>COUNTIFS(新签明细!$J:$J,"新签",新签明细!$D:$D,$F161,新签明细!#REF!,P$29)</f>
        <v>#REF!</v>
      </c>
      <c r="Q161" s="50" t="e">
        <f>COUNTIFS(新签明细!$J:$J,"新签",新签明细!$D:$D,$F161,新签明细!#REF!,Q$29)</f>
        <v>#REF!</v>
      </c>
      <c r="R161" s="50" t="e">
        <f>COUNTIFS(新签明细!$J:$J,"新签",新签明细!$D:$D,$F161,新签明细!#REF!,R$29)</f>
        <v>#REF!</v>
      </c>
      <c r="S161" s="50" t="e">
        <f>COUNTIFS(新签明细!$J:$J,"新签",新签明细!$D:$D,$F161,新签明细!#REF!,S$29)</f>
        <v>#REF!</v>
      </c>
      <c r="T161" s="50" t="e">
        <f>COUNTIFS(新签明细!$J:$J,"新签",新签明细!$D:$D,$F161,新签明细!#REF!,T$29)</f>
        <v>#REF!</v>
      </c>
      <c r="U161" s="50" t="e">
        <f>COUNTIFS(新签明细!$J:$J,"新签",新签明细!$D:$D,$F161,新签明细!#REF!,U$29)</f>
        <v>#REF!</v>
      </c>
      <c r="V161" s="50" t="e">
        <f>COUNTIFS(新签明细!$J:$J,"新签",新签明细!$D:$D,$F161,新签明细!#REF!,V$29)</f>
        <v>#REF!</v>
      </c>
      <c r="W161" s="50" t="e">
        <f>COUNTIFS(新签明细!$J:$J,"新签",新签明细!$D:$D,$F161,新签明细!#REF!,W$29)</f>
        <v>#REF!</v>
      </c>
      <c r="X161" s="45" t="s">
        <v>140</v>
      </c>
      <c r="Y161" s="45" t="s">
        <v>160</v>
      </c>
      <c r="Z161" s="45" t="s">
        <v>162</v>
      </c>
    </row>
    <row r="162" spans="1:26">
      <c r="A162" s="51" t="e">
        <f t="shared" si="21"/>
        <v>#REF!</v>
      </c>
      <c r="B162" s="52" t="e">
        <f t="shared" si="22"/>
        <v>#REF!</v>
      </c>
      <c r="C162" s="53" t="s">
        <v>312</v>
      </c>
      <c r="D162" s="53" t="s">
        <v>311</v>
      </c>
      <c r="E162" s="57" t="s">
        <v>161</v>
      </c>
      <c r="F162" s="53" t="s">
        <v>316</v>
      </c>
      <c r="G162" s="54"/>
      <c r="H162" s="45" t="e">
        <f>COUNTIFS(新签明细!$J:$J,"新签",新签明细!$D:$D,$F162,新签明细!#REF!,"&gt;="&amp;INT(J$29))</f>
        <v>#REF!</v>
      </c>
      <c r="I162" s="55"/>
      <c r="J162" s="50" t="e">
        <f>COUNTIFS(新签明细!$J:$J,"新签",新签明细!$D:$D,$F162,新签明细!#REF!,J$29)</f>
        <v>#REF!</v>
      </c>
      <c r="K162" s="50" t="e">
        <f>COUNTIFS(新签明细!$J:$J,"新签",新签明细!$D:$D,$F162,新签明细!#REF!,K$29)</f>
        <v>#REF!</v>
      </c>
      <c r="L162" s="50" t="e">
        <f>COUNTIFS(新签明细!$J:$J,"新签",新签明细!$D:$D,$F162,新签明细!#REF!,L$29)</f>
        <v>#REF!</v>
      </c>
      <c r="M162" s="50" t="e">
        <f>COUNTIFS(新签明细!$J:$J,"新签",新签明细!$D:$D,$F162,新签明细!#REF!,M$29)</f>
        <v>#REF!</v>
      </c>
      <c r="N162" s="50" t="e">
        <f>COUNTIFS(新签明细!$J:$J,"新签",新签明细!$D:$D,$F162,新签明细!#REF!,N$29)</f>
        <v>#REF!</v>
      </c>
      <c r="O162" s="50" t="e">
        <f>COUNTIFS(新签明细!$J:$J,"新签",新签明细!$D:$D,$F162,新签明细!#REF!,O$29)</f>
        <v>#REF!</v>
      </c>
      <c r="P162" s="50" t="e">
        <f>COUNTIFS(新签明细!$J:$J,"新签",新签明细!$D:$D,$F162,新签明细!#REF!,P$29)</f>
        <v>#REF!</v>
      </c>
      <c r="Q162" s="50" t="e">
        <f>COUNTIFS(新签明细!$J:$J,"新签",新签明细!$D:$D,$F162,新签明细!#REF!,Q$29)</f>
        <v>#REF!</v>
      </c>
      <c r="R162" s="50" t="e">
        <f>COUNTIFS(新签明细!$J:$J,"新签",新签明细!$D:$D,$F162,新签明细!#REF!,R$29)</f>
        <v>#REF!</v>
      </c>
      <c r="S162" s="50" t="e">
        <f>COUNTIFS(新签明细!$J:$J,"新签",新签明细!$D:$D,$F162,新签明细!#REF!,S$29)</f>
        <v>#REF!</v>
      </c>
      <c r="T162" s="50" t="e">
        <f>COUNTIFS(新签明细!$J:$J,"新签",新签明细!$D:$D,$F162,新签明细!#REF!,T$29)</f>
        <v>#REF!</v>
      </c>
      <c r="U162" s="50" t="e">
        <f>COUNTIFS(新签明细!$J:$J,"新签",新签明细!$D:$D,$F162,新签明细!#REF!,U$29)</f>
        <v>#REF!</v>
      </c>
      <c r="V162" s="50" t="e">
        <f>COUNTIFS(新签明细!$J:$J,"新签",新签明细!$D:$D,$F162,新签明细!#REF!,V$29)</f>
        <v>#REF!</v>
      </c>
      <c r="W162" s="50" t="e">
        <f>COUNTIFS(新签明细!$J:$J,"新签",新签明细!$D:$D,$F162,新签明细!#REF!,W$29)</f>
        <v>#REF!</v>
      </c>
      <c r="X162" s="51" t="s">
        <v>140</v>
      </c>
      <c r="Y162" s="51" t="s">
        <v>160</v>
      </c>
      <c r="Z162" s="51" t="s">
        <v>162</v>
      </c>
    </row>
    <row r="163" spans="1:26">
      <c r="A163" s="45" t="e">
        <f t="shared" si="21"/>
        <v>#REF!</v>
      </c>
      <c r="B163" s="46" t="e">
        <f t="shared" si="22"/>
        <v>#REF!</v>
      </c>
      <c r="C163" s="56" t="s">
        <v>312</v>
      </c>
      <c r="D163" s="56" t="s">
        <v>311</v>
      </c>
      <c r="E163" s="56" t="s">
        <v>161</v>
      </c>
      <c r="F163" s="56" t="s">
        <v>317</v>
      </c>
      <c r="G163" s="48"/>
      <c r="H163" s="45" t="e">
        <f>COUNTIFS(新签明细!$J:$J,"新签",新签明细!$D:$D,$F163,新签明细!#REF!,"&gt;="&amp;INT(J$29))</f>
        <v>#REF!</v>
      </c>
      <c r="I163" s="49"/>
      <c r="J163" s="50" t="e">
        <f>COUNTIFS(新签明细!$J:$J,"新签",新签明细!$D:$D,$F163,新签明细!#REF!,J$29)</f>
        <v>#REF!</v>
      </c>
      <c r="K163" s="50" t="e">
        <f>COUNTIFS(新签明细!$J:$J,"新签",新签明细!$D:$D,$F163,新签明细!#REF!,K$29)</f>
        <v>#REF!</v>
      </c>
      <c r="L163" s="50" t="e">
        <f>COUNTIFS(新签明细!$J:$J,"新签",新签明细!$D:$D,$F163,新签明细!#REF!,L$29)</f>
        <v>#REF!</v>
      </c>
      <c r="M163" s="50" t="e">
        <f>COUNTIFS(新签明细!$J:$J,"新签",新签明细!$D:$D,$F163,新签明细!#REF!,M$29)</f>
        <v>#REF!</v>
      </c>
      <c r="N163" s="50" t="e">
        <f>COUNTIFS(新签明细!$J:$J,"新签",新签明细!$D:$D,$F163,新签明细!#REF!,N$29)</f>
        <v>#REF!</v>
      </c>
      <c r="O163" s="50" t="e">
        <f>COUNTIFS(新签明细!$J:$J,"新签",新签明细!$D:$D,$F163,新签明细!#REF!,O$29)</f>
        <v>#REF!</v>
      </c>
      <c r="P163" s="50" t="e">
        <f>COUNTIFS(新签明细!$J:$J,"新签",新签明细!$D:$D,$F163,新签明细!#REF!,P$29)</f>
        <v>#REF!</v>
      </c>
      <c r="Q163" s="50" t="e">
        <f>COUNTIFS(新签明细!$J:$J,"新签",新签明细!$D:$D,$F163,新签明细!#REF!,Q$29)</f>
        <v>#REF!</v>
      </c>
      <c r="R163" s="50" t="e">
        <f>COUNTIFS(新签明细!$J:$J,"新签",新签明细!$D:$D,$F163,新签明细!#REF!,R$29)</f>
        <v>#REF!</v>
      </c>
      <c r="S163" s="50" t="e">
        <f>COUNTIFS(新签明细!$J:$J,"新签",新签明细!$D:$D,$F163,新签明细!#REF!,S$29)</f>
        <v>#REF!</v>
      </c>
      <c r="T163" s="50" t="e">
        <f>COUNTIFS(新签明细!$J:$J,"新签",新签明细!$D:$D,$F163,新签明细!#REF!,T$29)</f>
        <v>#REF!</v>
      </c>
      <c r="U163" s="50" t="e">
        <f>COUNTIFS(新签明细!$J:$J,"新签",新签明细!$D:$D,$F163,新签明细!#REF!,U$29)</f>
        <v>#REF!</v>
      </c>
      <c r="V163" s="50" t="e">
        <f>COUNTIFS(新签明细!$J:$J,"新签",新签明细!$D:$D,$F163,新签明细!#REF!,V$29)</f>
        <v>#REF!</v>
      </c>
      <c r="W163" s="50" t="e">
        <f>COUNTIFS(新签明细!$J:$J,"新签",新签明细!$D:$D,$F163,新签明细!#REF!,W$29)</f>
        <v>#REF!</v>
      </c>
      <c r="X163" s="45" t="s">
        <v>140</v>
      </c>
      <c r="Y163" s="45" t="s">
        <v>160</v>
      </c>
      <c r="Z163" s="45" t="s">
        <v>162</v>
      </c>
    </row>
    <row r="164" spans="1:26">
      <c r="A164" s="51" t="e">
        <f t="shared" si="21"/>
        <v>#REF!</v>
      </c>
      <c r="B164" s="52" t="e">
        <f t="shared" si="22"/>
        <v>#REF!</v>
      </c>
      <c r="C164" s="53" t="s">
        <v>312</v>
      </c>
      <c r="D164" s="53" t="s">
        <v>311</v>
      </c>
      <c r="E164" s="57" t="s">
        <v>161</v>
      </c>
      <c r="F164" s="53" t="s">
        <v>318</v>
      </c>
      <c r="G164" s="54"/>
      <c r="H164" s="45" t="e">
        <f>COUNTIFS(新签明细!$J:$J,"新签",新签明细!$D:$D,$F164,新签明细!#REF!,"&gt;="&amp;INT(J$29))</f>
        <v>#REF!</v>
      </c>
      <c r="I164" s="55"/>
      <c r="J164" s="50" t="e">
        <f>COUNTIFS(新签明细!$J:$J,"新签",新签明细!$D:$D,$F164,新签明细!#REF!,J$29)</f>
        <v>#REF!</v>
      </c>
      <c r="K164" s="50" t="e">
        <f>COUNTIFS(新签明细!$J:$J,"新签",新签明细!$D:$D,$F164,新签明细!#REF!,K$29)</f>
        <v>#REF!</v>
      </c>
      <c r="L164" s="50" t="e">
        <f>COUNTIFS(新签明细!$J:$J,"新签",新签明细!$D:$D,$F164,新签明细!#REF!,L$29)</f>
        <v>#REF!</v>
      </c>
      <c r="M164" s="50" t="e">
        <f>COUNTIFS(新签明细!$J:$J,"新签",新签明细!$D:$D,$F164,新签明细!#REF!,M$29)</f>
        <v>#REF!</v>
      </c>
      <c r="N164" s="50" t="e">
        <f>COUNTIFS(新签明细!$J:$J,"新签",新签明细!$D:$D,$F164,新签明细!#REF!,N$29)</f>
        <v>#REF!</v>
      </c>
      <c r="O164" s="50" t="e">
        <f>COUNTIFS(新签明细!$J:$J,"新签",新签明细!$D:$D,$F164,新签明细!#REF!,O$29)</f>
        <v>#REF!</v>
      </c>
      <c r="P164" s="50" t="e">
        <f>COUNTIFS(新签明细!$J:$J,"新签",新签明细!$D:$D,$F164,新签明细!#REF!,P$29)</f>
        <v>#REF!</v>
      </c>
      <c r="Q164" s="50" t="e">
        <f>COUNTIFS(新签明细!$J:$J,"新签",新签明细!$D:$D,$F164,新签明细!#REF!,Q$29)</f>
        <v>#REF!</v>
      </c>
      <c r="R164" s="50" t="e">
        <f>COUNTIFS(新签明细!$J:$J,"新签",新签明细!$D:$D,$F164,新签明细!#REF!,R$29)</f>
        <v>#REF!</v>
      </c>
      <c r="S164" s="50" t="e">
        <f>COUNTIFS(新签明细!$J:$J,"新签",新签明细!$D:$D,$F164,新签明细!#REF!,S$29)</f>
        <v>#REF!</v>
      </c>
      <c r="T164" s="50" t="e">
        <f>COUNTIFS(新签明细!$J:$J,"新签",新签明细!$D:$D,$F164,新签明细!#REF!,T$29)</f>
        <v>#REF!</v>
      </c>
      <c r="U164" s="50" t="e">
        <f>COUNTIFS(新签明细!$J:$J,"新签",新签明细!$D:$D,$F164,新签明细!#REF!,U$29)</f>
        <v>#REF!</v>
      </c>
      <c r="V164" s="50" t="e">
        <f>COUNTIFS(新签明细!$J:$J,"新签",新签明细!$D:$D,$F164,新签明细!#REF!,V$29)</f>
        <v>#REF!</v>
      </c>
      <c r="W164" s="50" t="e">
        <f>COUNTIFS(新签明细!$J:$J,"新签",新签明细!$D:$D,$F164,新签明细!#REF!,W$29)</f>
        <v>#REF!</v>
      </c>
      <c r="X164" s="51" t="s">
        <v>140</v>
      </c>
      <c r="Y164" s="51" t="s">
        <v>160</v>
      </c>
      <c r="Z164" s="51" t="s">
        <v>162</v>
      </c>
    </row>
    <row r="165" spans="1:26">
      <c r="A165" s="45" t="e">
        <f t="shared" si="21"/>
        <v>#REF!</v>
      </c>
      <c r="B165" s="46" t="e">
        <f t="shared" si="22"/>
        <v>#REF!</v>
      </c>
      <c r="C165" s="56" t="s">
        <v>312</v>
      </c>
      <c r="D165" s="56" t="s">
        <v>311</v>
      </c>
      <c r="E165" s="56" t="s">
        <v>161</v>
      </c>
      <c r="F165" s="56" t="s">
        <v>315</v>
      </c>
      <c r="G165" s="48"/>
      <c r="H165" s="45" t="e">
        <f>COUNTIFS(新签明细!$J:$J,"新签",新签明细!$D:$D,$F165,新签明细!#REF!,"&gt;="&amp;INT(J$29))</f>
        <v>#REF!</v>
      </c>
      <c r="I165" s="49"/>
      <c r="J165" s="50" t="e">
        <f>COUNTIFS(新签明细!$J:$J,"新签",新签明细!$D:$D,$F165,新签明细!#REF!,J$29)</f>
        <v>#REF!</v>
      </c>
      <c r="K165" s="50" t="e">
        <f>COUNTIFS(新签明细!$J:$J,"新签",新签明细!$D:$D,$F165,新签明细!#REF!,K$29)</f>
        <v>#REF!</v>
      </c>
      <c r="L165" s="50" t="e">
        <f>COUNTIFS(新签明细!$J:$J,"新签",新签明细!$D:$D,$F165,新签明细!#REF!,L$29)</f>
        <v>#REF!</v>
      </c>
      <c r="M165" s="50" t="e">
        <f>COUNTIFS(新签明细!$J:$J,"新签",新签明细!$D:$D,$F165,新签明细!#REF!,M$29)</f>
        <v>#REF!</v>
      </c>
      <c r="N165" s="50" t="e">
        <f>COUNTIFS(新签明细!$J:$J,"新签",新签明细!$D:$D,$F165,新签明细!#REF!,N$29)</f>
        <v>#REF!</v>
      </c>
      <c r="O165" s="50" t="e">
        <f>COUNTIFS(新签明细!$J:$J,"新签",新签明细!$D:$D,$F165,新签明细!#REF!,O$29)</f>
        <v>#REF!</v>
      </c>
      <c r="P165" s="50" t="e">
        <f>COUNTIFS(新签明细!$J:$J,"新签",新签明细!$D:$D,$F165,新签明细!#REF!,P$29)</f>
        <v>#REF!</v>
      </c>
      <c r="Q165" s="50" t="e">
        <f>COUNTIFS(新签明细!$J:$J,"新签",新签明细!$D:$D,$F165,新签明细!#REF!,Q$29)</f>
        <v>#REF!</v>
      </c>
      <c r="R165" s="50" t="e">
        <f>COUNTIFS(新签明细!$J:$J,"新签",新签明细!$D:$D,$F165,新签明细!#REF!,R$29)</f>
        <v>#REF!</v>
      </c>
      <c r="S165" s="50" t="e">
        <f>COUNTIFS(新签明细!$J:$J,"新签",新签明细!$D:$D,$F165,新签明细!#REF!,S$29)</f>
        <v>#REF!</v>
      </c>
      <c r="T165" s="50" t="e">
        <f>COUNTIFS(新签明细!$J:$J,"新签",新签明细!$D:$D,$F165,新签明细!#REF!,T$29)</f>
        <v>#REF!</v>
      </c>
      <c r="U165" s="50" t="e">
        <f>COUNTIFS(新签明细!$J:$J,"新签",新签明细!$D:$D,$F165,新签明细!#REF!,U$29)</f>
        <v>#REF!</v>
      </c>
      <c r="V165" s="50" t="e">
        <f>COUNTIFS(新签明细!$J:$J,"新签",新签明细!$D:$D,$F165,新签明细!#REF!,V$29)</f>
        <v>#REF!</v>
      </c>
      <c r="W165" s="50" t="e">
        <f>COUNTIFS(新签明细!$J:$J,"新签",新签明细!$D:$D,$F165,新签明细!#REF!,W$29)</f>
        <v>#REF!</v>
      </c>
      <c r="X165" s="45" t="s">
        <v>140</v>
      </c>
      <c r="Y165" s="45" t="s">
        <v>160</v>
      </c>
      <c r="Z165" s="45" t="s">
        <v>162</v>
      </c>
    </row>
    <row r="166" spans="1:26">
      <c r="A166" s="51" t="e">
        <f t="shared" si="21"/>
        <v>#REF!</v>
      </c>
      <c r="B166" s="52" t="e">
        <f t="shared" si="22"/>
        <v>#REF!</v>
      </c>
      <c r="C166" s="53" t="s">
        <v>312</v>
      </c>
      <c r="D166" s="53" t="s">
        <v>311</v>
      </c>
      <c r="E166" s="57" t="s">
        <v>161</v>
      </c>
      <c r="F166" s="53" t="s">
        <v>320</v>
      </c>
      <c r="G166" s="54"/>
      <c r="H166" s="45" t="e">
        <f>COUNTIFS(新签明细!$J:$J,"新签",新签明细!$D:$D,$F166,新签明细!#REF!,"&gt;="&amp;INT(J$29))</f>
        <v>#REF!</v>
      </c>
      <c r="I166" s="55"/>
      <c r="J166" s="50" t="e">
        <f>COUNTIFS(新签明细!$J:$J,"新签",新签明细!$D:$D,$F166,新签明细!#REF!,J$29)</f>
        <v>#REF!</v>
      </c>
      <c r="K166" s="50" t="e">
        <f>COUNTIFS(新签明细!$J:$J,"新签",新签明细!$D:$D,$F166,新签明细!#REF!,K$29)</f>
        <v>#REF!</v>
      </c>
      <c r="L166" s="50" t="e">
        <f>COUNTIFS(新签明细!$J:$J,"新签",新签明细!$D:$D,$F166,新签明细!#REF!,L$29)</f>
        <v>#REF!</v>
      </c>
      <c r="M166" s="50" t="e">
        <f>COUNTIFS(新签明细!$J:$J,"新签",新签明细!$D:$D,$F166,新签明细!#REF!,M$29)</f>
        <v>#REF!</v>
      </c>
      <c r="N166" s="50" t="e">
        <f>COUNTIFS(新签明细!$J:$J,"新签",新签明细!$D:$D,$F166,新签明细!#REF!,N$29)</f>
        <v>#REF!</v>
      </c>
      <c r="O166" s="50" t="e">
        <f>COUNTIFS(新签明细!$J:$J,"新签",新签明细!$D:$D,$F166,新签明细!#REF!,O$29)</f>
        <v>#REF!</v>
      </c>
      <c r="P166" s="50" t="e">
        <f>COUNTIFS(新签明细!$J:$J,"新签",新签明细!$D:$D,$F166,新签明细!#REF!,P$29)</f>
        <v>#REF!</v>
      </c>
      <c r="Q166" s="50" t="e">
        <f>COUNTIFS(新签明细!$J:$J,"新签",新签明细!$D:$D,$F166,新签明细!#REF!,Q$29)</f>
        <v>#REF!</v>
      </c>
      <c r="R166" s="50" t="e">
        <f>COUNTIFS(新签明细!$J:$J,"新签",新签明细!$D:$D,$F166,新签明细!#REF!,R$29)</f>
        <v>#REF!</v>
      </c>
      <c r="S166" s="50" t="e">
        <f>COUNTIFS(新签明细!$J:$J,"新签",新签明细!$D:$D,$F166,新签明细!#REF!,S$29)</f>
        <v>#REF!</v>
      </c>
      <c r="T166" s="50" t="e">
        <f>COUNTIFS(新签明细!$J:$J,"新签",新签明细!$D:$D,$F166,新签明细!#REF!,T$29)</f>
        <v>#REF!</v>
      </c>
      <c r="U166" s="50" t="e">
        <f>COUNTIFS(新签明细!$J:$J,"新签",新签明细!$D:$D,$F166,新签明细!#REF!,U$29)</f>
        <v>#REF!</v>
      </c>
      <c r="V166" s="50" t="e">
        <f>COUNTIFS(新签明细!$J:$J,"新签",新签明细!$D:$D,$F166,新签明细!#REF!,V$29)</f>
        <v>#REF!</v>
      </c>
      <c r="W166" s="50" t="e">
        <f>COUNTIFS(新签明细!$J:$J,"新签",新签明细!$D:$D,$F166,新签明细!#REF!,W$29)</f>
        <v>#REF!</v>
      </c>
      <c r="X166" s="51" t="s">
        <v>140</v>
      </c>
      <c r="Y166" s="51" t="s">
        <v>160</v>
      </c>
      <c r="Z166" s="51" t="s">
        <v>162</v>
      </c>
    </row>
    <row r="167" spans="1:26">
      <c r="A167" s="45" t="e">
        <f t="shared" si="21"/>
        <v>#REF!</v>
      </c>
      <c r="B167" s="46" t="e">
        <f t="shared" si="22"/>
        <v>#REF!</v>
      </c>
      <c r="C167" s="56" t="s">
        <v>312</v>
      </c>
      <c r="D167" s="56" t="s">
        <v>311</v>
      </c>
      <c r="E167" s="56" t="s">
        <v>161</v>
      </c>
      <c r="F167" s="56" t="s">
        <v>319</v>
      </c>
      <c r="G167" s="48"/>
      <c r="H167" s="45" t="e">
        <f>COUNTIFS(新签明细!$J:$J,"新签",新签明细!$D:$D,$F167,新签明细!#REF!,"&gt;="&amp;INT(J$29))</f>
        <v>#REF!</v>
      </c>
      <c r="I167" s="49"/>
      <c r="J167" s="50" t="e">
        <f>COUNTIFS(新签明细!$J:$J,"新签",新签明细!$D:$D,$F167,新签明细!#REF!,J$29)</f>
        <v>#REF!</v>
      </c>
      <c r="K167" s="50" t="e">
        <f>COUNTIFS(新签明细!$J:$J,"新签",新签明细!$D:$D,$F167,新签明细!#REF!,K$29)</f>
        <v>#REF!</v>
      </c>
      <c r="L167" s="50" t="e">
        <f>COUNTIFS(新签明细!$J:$J,"新签",新签明细!$D:$D,$F167,新签明细!#REF!,L$29)</f>
        <v>#REF!</v>
      </c>
      <c r="M167" s="50" t="e">
        <f>COUNTIFS(新签明细!$J:$J,"新签",新签明细!$D:$D,$F167,新签明细!#REF!,M$29)</f>
        <v>#REF!</v>
      </c>
      <c r="N167" s="50" t="e">
        <f>COUNTIFS(新签明细!$J:$J,"新签",新签明细!$D:$D,$F167,新签明细!#REF!,N$29)</f>
        <v>#REF!</v>
      </c>
      <c r="O167" s="50" t="e">
        <f>COUNTIFS(新签明细!$J:$J,"新签",新签明细!$D:$D,$F167,新签明细!#REF!,O$29)</f>
        <v>#REF!</v>
      </c>
      <c r="P167" s="50" t="e">
        <f>COUNTIFS(新签明细!$J:$J,"新签",新签明细!$D:$D,$F167,新签明细!#REF!,P$29)</f>
        <v>#REF!</v>
      </c>
      <c r="Q167" s="50" t="e">
        <f>COUNTIFS(新签明细!$J:$J,"新签",新签明细!$D:$D,$F167,新签明细!#REF!,Q$29)</f>
        <v>#REF!</v>
      </c>
      <c r="R167" s="50" t="e">
        <f>COUNTIFS(新签明细!$J:$J,"新签",新签明细!$D:$D,$F167,新签明细!#REF!,R$29)</f>
        <v>#REF!</v>
      </c>
      <c r="S167" s="50" t="e">
        <f>COUNTIFS(新签明细!$J:$J,"新签",新签明细!$D:$D,$F167,新签明细!#REF!,S$29)</f>
        <v>#REF!</v>
      </c>
      <c r="T167" s="50" t="e">
        <f>COUNTIFS(新签明细!$J:$J,"新签",新签明细!$D:$D,$F167,新签明细!#REF!,T$29)</f>
        <v>#REF!</v>
      </c>
      <c r="U167" s="50" t="e">
        <f>COUNTIFS(新签明细!$J:$J,"新签",新签明细!$D:$D,$F167,新签明细!#REF!,U$29)</f>
        <v>#REF!</v>
      </c>
      <c r="V167" s="50" t="e">
        <f>COUNTIFS(新签明细!$J:$J,"新签",新签明细!$D:$D,$F167,新签明细!#REF!,V$29)</f>
        <v>#REF!</v>
      </c>
      <c r="W167" s="50" t="e">
        <f>COUNTIFS(新签明细!$J:$J,"新签",新签明细!$D:$D,$F167,新签明细!#REF!,W$29)</f>
        <v>#REF!</v>
      </c>
      <c r="X167" s="45" t="s">
        <v>140</v>
      </c>
      <c r="Y167" s="45" t="s">
        <v>160</v>
      </c>
      <c r="Z167" s="45" t="s">
        <v>162</v>
      </c>
    </row>
    <row r="168" spans="1:26">
      <c r="A168" s="51" t="e">
        <f t="shared" si="21"/>
        <v>#REF!</v>
      </c>
      <c r="B168" s="52" t="e">
        <f t="shared" si="22"/>
        <v>#REF!</v>
      </c>
      <c r="C168" s="53" t="s">
        <v>312</v>
      </c>
      <c r="D168" s="53" t="s">
        <v>311</v>
      </c>
      <c r="E168" s="57" t="s">
        <v>161</v>
      </c>
      <c r="F168" s="53" t="s">
        <v>321</v>
      </c>
      <c r="G168" s="54"/>
      <c r="H168" s="45" t="e">
        <f>COUNTIFS(新签明细!$J:$J,"新签",新签明细!$D:$D,$F168,新签明细!#REF!,"&gt;="&amp;INT(J$29))</f>
        <v>#REF!</v>
      </c>
      <c r="I168" s="55"/>
      <c r="J168" s="50" t="e">
        <f>COUNTIFS(新签明细!$J:$J,"新签",新签明细!$D:$D,$F168,新签明细!#REF!,J$29)</f>
        <v>#REF!</v>
      </c>
      <c r="K168" s="50" t="e">
        <f>COUNTIFS(新签明细!$J:$J,"新签",新签明细!$D:$D,$F168,新签明细!#REF!,K$29)</f>
        <v>#REF!</v>
      </c>
      <c r="L168" s="50" t="e">
        <f>COUNTIFS(新签明细!$J:$J,"新签",新签明细!$D:$D,$F168,新签明细!#REF!,L$29)</f>
        <v>#REF!</v>
      </c>
      <c r="M168" s="50" t="e">
        <f>COUNTIFS(新签明细!$J:$J,"新签",新签明细!$D:$D,$F168,新签明细!#REF!,M$29)</f>
        <v>#REF!</v>
      </c>
      <c r="N168" s="50" t="e">
        <f>COUNTIFS(新签明细!$J:$J,"新签",新签明细!$D:$D,$F168,新签明细!#REF!,N$29)</f>
        <v>#REF!</v>
      </c>
      <c r="O168" s="50" t="e">
        <f>COUNTIFS(新签明细!$J:$J,"新签",新签明细!$D:$D,$F168,新签明细!#REF!,O$29)</f>
        <v>#REF!</v>
      </c>
      <c r="P168" s="50" t="e">
        <f>COUNTIFS(新签明细!$J:$J,"新签",新签明细!$D:$D,$F168,新签明细!#REF!,P$29)</f>
        <v>#REF!</v>
      </c>
      <c r="Q168" s="50" t="e">
        <f>COUNTIFS(新签明细!$J:$J,"新签",新签明细!$D:$D,$F168,新签明细!#REF!,Q$29)</f>
        <v>#REF!</v>
      </c>
      <c r="R168" s="50" t="e">
        <f>COUNTIFS(新签明细!$J:$J,"新签",新签明细!$D:$D,$F168,新签明细!#REF!,R$29)</f>
        <v>#REF!</v>
      </c>
      <c r="S168" s="50" t="e">
        <f>COUNTIFS(新签明细!$J:$J,"新签",新签明细!$D:$D,$F168,新签明细!#REF!,S$29)</f>
        <v>#REF!</v>
      </c>
      <c r="T168" s="50" t="e">
        <f>COUNTIFS(新签明细!$J:$J,"新签",新签明细!$D:$D,$F168,新签明细!#REF!,T$29)</f>
        <v>#REF!</v>
      </c>
      <c r="U168" s="50" t="e">
        <f>COUNTIFS(新签明细!$J:$J,"新签",新签明细!$D:$D,$F168,新签明细!#REF!,U$29)</f>
        <v>#REF!</v>
      </c>
      <c r="V168" s="50" t="e">
        <f>COUNTIFS(新签明细!$J:$J,"新签",新签明细!$D:$D,$F168,新签明细!#REF!,V$29)</f>
        <v>#REF!</v>
      </c>
      <c r="W168" s="50" t="e">
        <f>COUNTIFS(新签明细!$J:$J,"新签",新签明细!$D:$D,$F168,新签明细!#REF!,W$29)</f>
        <v>#REF!</v>
      </c>
      <c r="X168" s="51" t="s">
        <v>140</v>
      </c>
      <c r="Y168" s="51" t="s">
        <v>160</v>
      </c>
      <c r="Z168" s="51" t="s">
        <v>162</v>
      </c>
    </row>
    <row r="169" spans="1:26">
      <c r="A169" s="45" t="e">
        <f t="shared" ref="A169:A188" si="23">"XB"&amp;RANK(B169,$B$169:$B$188)</f>
        <v>#REF!</v>
      </c>
      <c r="B169" s="46" t="e">
        <f t="shared" si="22"/>
        <v>#REF!</v>
      </c>
      <c r="C169" s="58" t="s">
        <v>444</v>
      </c>
      <c r="D169" s="59" t="s">
        <v>346</v>
      </c>
      <c r="E169" s="60" t="s">
        <v>421</v>
      </c>
      <c r="F169" s="60" t="s">
        <v>350</v>
      </c>
      <c r="G169" s="48"/>
      <c r="H169" s="45" t="e">
        <f>COUNTIFS(新签明细!$J:$J,"新签",新签明细!$D:$D,$F169,新签明细!#REF!,"&gt;="&amp;INT(J$29))</f>
        <v>#REF!</v>
      </c>
      <c r="I169" s="49"/>
      <c r="J169" s="50" t="e">
        <f>COUNTIFS(新签明细!$J:$J,"新签",新签明细!$D:$D,$F169,新签明细!#REF!,J$29)</f>
        <v>#REF!</v>
      </c>
      <c r="K169" s="50" t="e">
        <f>COUNTIFS(新签明细!$J:$J,"新签",新签明细!$D:$D,$F169,新签明细!#REF!,K$29)</f>
        <v>#REF!</v>
      </c>
      <c r="L169" s="50" t="e">
        <f>COUNTIFS(新签明细!$J:$J,"新签",新签明细!$D:$D,$F169,新签明细!#REF!,L$29)</f>
        <v>#REF!</v>
      </c>
      <c r="M169" s="50" t="e">
        <f>COUNTIFS(新签明细!$J:$J,"新签",新签明细!$D:$D,$F169,新签明细!#REF!,M$29)</f>
        <v>#REF!</v>
      </c>
      <c r="N169" s="50" t="e">
        <f>COUNTIFS(新签明细!$J:$J,"新签",新签明细!$D:$D,$F169,新签明细!#REF!,N$29)</f>
        <v>#REF!</v>
      </c>
      <c r="O169" s="50" t="e">
        <f>COUNTIFS(新签明细!$J:$J,"新签",新签明细!$D:$D,$F169,新签明细!#REF!,O$29)</f>
        <v>#REF!</v>
      </c>
      <c r="P169" s="50" t="e">
        <f>COUNTIFS(新签明细!$J:$J,"新签",新签明细!$D:$D,$F169,新签明细!#REF!,P$29)</f>
        <v>#REF!</v>
      </c>
      <c r="Q169" s="50" t="e">
        <f>COUNTIFS(新签明细!$J:$J,"新签",新签明细!$D:$D,$F169,新签明细!#REF!,Q$29)</f>
        <v>#REF!</v>
      </c>
      <c r="R169" s="50" t="e">
        <f>COUNTIFS(新签明细!$J:$J,"新签",新签明细!$D:$D,$F169,新签明细!#REF!,R$29)</f>
        <v>#REF!</v>
      </c>
      <c r="S169" s="50" t="e">
        <f>COUNTIFS(新签明细!$J:$J,"新签",新签明细!$D:$D,$F169,新签明细!#REF!,S$29)</f>
        <v>#REF!</v>
      </c>
      <c r="T169" s="50" t="e">
        <f>COUNTIFS(新签明细!$J:$J,"新签",新签明细!$D:$D,$F169,新签明细!#REF!,T$29)</f>
        <v>#REF!</v>
      </c>
      <c r="U169" s="50" t="e">
        <f>COUNTIFS(新签明细!$J:$J,"新签",新签明细!$D:$D,$F169,新签明细!#REF!,U$29)</f>
        <v>#REF!</v>
      </c>
      <c r="V169" s="50" t="e">
        <f>COUNTIFS(新签明细!$J:$J,"新签",新签明细!$D:$D,$F169,新签明细!#REF!,V$29)</f>
        <v>#REF!</v>
      </c>
      <c r="W169" s="50" t="e">
        <f>COUNTIFS(新签明细!$J:$J,"新签",新签明细!$D:$D,$F169,新签明细!#REF!,W$29)</f>
        <v>#REF!</v>
      </c>
      <c r="X169" s="45" t="s">
        <v>154</v>
      </c>
      <c r="Y169" s="45" t="s">
        <v>167</v>
      </c>
      <c r="Z169" s="45" t="s">
        <v>168</v>
      </c>
    </row>
    <row r="170" spans="1:26">
      <c r="A170" s="51" t="e">
        <f t="shared" si="23"/>
        <v>#REF!</v>
      </c>
      <c r="B170" s="52" t="e">
        <f t="shared" si="22"/>
        <v>#REF!</v>
      </c>
      <c r="C170" s="61" t="s">
        <v>444</v>
      </c>
      <c r="D170" s="62" t="s">
        <v>346</v>
      </c>
      <c r="E170" s="63" t="s">
        <v>421</v>
      </c>
      <c r="F170" s="63" t="s">
        <v>347</v>
      </c>
      <c r="G170" s="54"/>
      <c r="H170" s="45" t="e">
        <f>COUNTIFS(新签明细!$J:$J,"新签",新签明细!$D:$D,$F170,新签明细!#REF!,"&gt;="&amp;INT(J$29))</f>
        <v>#REF!</v>
      </c>
      <c r="I170" s="55"/>
      <c r="J170" s="50" t="e">
        <f>COUNTIFS(新签明细!$J:$J,"新签",新签明细!$D:$D,$F170,新签明细!#REF!,J$29)</f>
        <v>#REF!</v>
      </c>
      <c r="K170" s="50" t="e">
        <f>COUNTIFS(新签明细!$J:$J,"新签",新签明细!$D:$D,$F170,新签明细!#REF!,K$29)</f>
        <v>#REF!</v>
      </c>
      <c r="L170" s="50" t="e">
        <f>COUNTIFS(新签明细!$J:$J,"新签",新签明细!$D:$D,$F170,新签明细!#REF!,L$29)</f>
        <v>#REF!</v>
      </c>
      <c r="M170" s="50" t="e">
        <f>COUNTIFS(新签明细!$J:$J,"新签",新签明细!$D:$D,$F170,新签明细!#REF!,M$29)</f>
        <v>#REF!</v>
      </c>
      <c r="N170" s="50" t="e">
        <f>COUNTIFS(新签明细!$J:$J,"新签",新签明细!$D:$D,$F170,新签明细!#REF!,N$29)</f>
        <v>#REF!</v>
      </c>
      <c r="O170" s="50" t="e">
        <f>COUNTIFS(新签明细!$J:$J,"新签",新签明细!$D:$D,$F170,新签明细!#REF!,O$29)</f>
        <v>#REF!</v>
      </c>
      <c r="P170" s="50" t="e">
        <f>COUNTIFS(新签明细!$J:$J,"新签",新签明细!$D:$D,$F170,新签明细!#REF!,P$29)</f>
        <v>#REF!</v>
      </c>
      <c r="Q170" s="50" t="e">
        <f>COUNTIFS(新签明细!$J:$J,"新签",新签明细!$D:$D,$F170,新签明细!#REF!,Q$29)</f>
        <v>#REF!</v>
      </c>
      <c r="R170" s="50" t="e">
        <f>COUNTIFS(新签明细!$J:$J,"新签",新签明细!$D:$D,$F170,新签明细!#REF!,R$29)</f>
        <v>#REF!</v>
      </c>
      <c r="S170" s="50" t="e">
        <f>COUNTIFS(新签明细!$J:$J,"新签",新签明细!$D:$D,$F170,新签明细!#REF!,S$29)</f>
        <v>#REF!</v>
      </c>
      <c r="T170" s="50" t="e">
        <f>COUNTIFS(新签明细!$J:$J,"新签",新签明细!$D:$D,$F170,新签明细!#REF!,T$29)</f>
        <v>#REF!</v>
      </c>
      <c r="U170" s="50" t="e">
        <f>COUNTIFS(新签明细!$J:$J,"新签",新签明细!$D:$D,$F170,新签明细!#REF!,U$29)</f>
        <v>#REF!</v>
      </c>
      <c r="V170" s="50" t="e">
        <f>COUNTIFS(新签明细!$J:$J,"新签",新签明细!$D:$D,$F170,新签明细!#REF!,V$29)</f>
        <v>#REF!</v>
      </c>
      <c r="W170" s="50" t="e">
        <f>COUNTIFS(新签明细!$J:$J,"新签",新签明细!$D:$D,$F170,新签明细!#REF!,W$29)</f>
        <v>#REF!</v>
      </c>
      <c r="X170" s="51" t="s">
        <v>154</v>
      </c>
      <c r="Y170" s="51" t="s">
        <v>167</v>
      </c>
      <c r="Z170" s="51" t="s">
        <v>168</v>
      </c>
    </row>
    <row r="171" spans="1:26">
      <c r="A171" s="45" t="e">
        <f t="shared" si="23"/>
        <v>#REF!</v>
      </c>
      <c r="B171" s="46" t="e">
        <f t="shared" si="22"/>
        <v>#REF!</v>
      </c>
      <c r="C171" s="58" t="s">
        <v>444</v>
      </c>
      <c r="D171" s="59" t="s">
        <v>346</v>
      </c>
      <c r="E171" s="60" t="s">
        <v>421</v>
      </c>
      <c r="F171" s="60" t="s">
        <v>351</v>
      </c>
      <c r="G171" s="48"/>
      <c r="H171" s="45" t="e">
        <f>COUNTIFS(新签明细!$J:$J,"新签",新签明细!$D:$D,$F171,新签明细!#REF!,"&gt;="&amp;INT(J$29))</f>
        <v>#REF!</v>
      </c>
      <c r="I171" s="49"/>
      <c r="J171" s="50" t="e">
        <f>COUNTIFS(新签明细!$J:$J,"新签",新签明细!$D:$D,$F171,新签明细!#REF!,J$29)</f>
        <v>#REF!</v>
      </c>
      <c r="K171" s="50" t="e">
        <f>COUNTIFS(新签明细!$J:$J,"新签",新签明细!$D:$D,$F171,新签明细!#REF!,K$29)</f>
        <v>#REF!</v>
      </c>
      <c r="L171" s="50" t="e">
        <f>COUNTIFS(新签明细!$J:$J,"新签",新签明细!$D:$D,$F171,新签明细!#REF!,L$29)</f>
        <v>#REF!</v>
      </c>
      <c r="M171" s="50" t="e">
        <f>COUNTIFS(新签明细!$J:$J,"新签",新签明细!$D:$D,$F171,新签明细!#REF!,M$29)</f>
        <v>#REF!</v>
      </c>
      <c r="N171" s="50" t="e">
        <f>COUNTIFS(新签明细!$J:$J,"新签",新签明细!$D:$D,$F171,新签明细!#REF!,N$29)</f>
        <v>#REF!</v>
      </c>
      <c r="O171" s="50" t="e">
        <f>COUNTIFS(新签明细!$J:$J,"新签",新签明细!$D:$D,$F171,新签明细!#REF!,O$29)</f>
        <v>#REF!</v>
      </c>
      <c r="P171" s="50" t="e">
        <f>COUNTIFS(新签明细!$J:$J,"新签",新签明细!$D:$D,$F171,新签明细!#REF!,P$29)</f>
        <v>#REF!</v>
      </c>
      <c r="Q171" s="50" t="e">
        <f>COUNTIFS(新签明细!$J:$J,"新签",新签明细!$D:$D,$F171,新签明细!#REF!,Q$29)</f>
        <v>#REF!</v>
      </c>
      <c r="R171" s="50" t="e">
        <f>COUNTIFS(新签明细!$J:$J,"新签",新签明细!$D:$D,$F171,新签明细!#REF!,R$29)</f>
        <v>#REF!</v>
      </c>
      <c r="S171" s="50" t="e">
        <f>COUNTIFS(新签明细!$J:$J,"新签",新签明细!$D:$D,$F171,新签明细!#REF!,S$29)</f>
        <v>#REF!</v>
      </c>
      <c r="T171" s="50" t="e">
        <f>COUNTIFS(新签明细!$J:$J,"新签",新签明细!$D:$D,$F171,新签明细!#REF!,T$29)</f>
        <v>#REF!</v>
      </c>
      <c r="U171" s="50" t="e">
        <f>COUNTIFS(新签明细!$J:$J,"新签",新签明细!$D:$D,$F171,新签明细!#REF!,U$29)</f>
        <v>#REF!</v>
      </c>
      <c r="V171" s="50" t="e">
        <f>COUNTIFS(新签明细!$J:$J,"新签",新签明细!$D:$D,$F171,新签明细!#REF!,V$29)</f>
        <v>#REF!</v>
      </c>
      <c r="W171" s="50" t="e">
        <f>COUNTIFS(新签明细!$J:$J,"新签",新签明细!$D:$D,$F171,新签明细!#REF!,W$29)</f>
        <v>#REF!</v>
      </c>
      <c r="X171" s="45" t="s">
        <v>154</v>
      </c>
      <c r="Y171" s="45" t="s">
        <v>167</v>
      </c>
      <c r="Z171" s="45" t="s">
        <v>168</v>
      </c>
    </row>
    <row r="172" spans="1:26">
      <c r="A172" s="51" t="e">
        <f t="shared" si="23"/>
        <v>#REF!</v>
      </c>
      <c r="B172" s="52" t="e">
        <f t="shared" si="22"/>
        <v>#REF!</v>
      </c>
      <c r="C172" s="61" t="s">
        <v>444</v>
      </c>
      <c r="D172" s="62" t="s">
        <v>346</v>
      </c>
      <c r="E172" s="63" t="s">
        <v>421</v>
      </c>
      <c r="F172" s="63" t="s">
        <v>352</v>
      </c>
      <c r="G172" s="54"/>
      <c r="H172" s="45" t="e">
        <f>COUNTIFS(新签明细!$J:$J,"新签",新签明细!$D:$D,$F172,新签明细!#REF!,"&gt;="&amp;INT(J$29))</f>
        <v>#REF!</v>
      </c>
      <c r="I172" s="55"/>
      <c r="J172" s="50" t="e">
        <f>COUNTIFS(新签明细!$J:$J,"新签",新签明细!$D:$D,$F172,新签明细!#REF!,J$29)</f>
        <v>#REF!</v>
      </c>
      <c r="K172" s="50" t="e">
        <f>COUNTIFS(新签明细!$J:$J,"新签",新签明细!$D:$D,$F172,新签明细!#REF!,K$29)</f>
        <v>#REF!</v>
      </c>
      <c r="L172" s="50" t="e">
        <f>COUNTIFS(新签明细!$J:$J,"新签",新签明细!$D:$D,$F172,新签明细!#REF!,L$29)</f>
        <v>#REF!</v>
      </c>
      <c r="M172" s="50" t="e">
        <f>COUNTIFS(新签明细!$J:$J,"新签",新签明细!$D:$D,$F172,新签明细!#REF!,M$29)</f>
        <v>#REF!</v>
      </c>
      <c r="N172" s="50" t="e">
        <f>COUNTIFS(新签明细!$J:$J,"新签",新签明细!$D:$D,$F172,新签明细!#REF!,N$29)</f>
        <v>#REF!</v>
      </c>
      <c r="O172" s="50" t="e">
        <f>COUNTIFS(新签明细!$J:$J,"新签",新签明细!$D:$D,$F172,新签明细!#REF!,O$29)</f>
        <v>#REF!</v>
      </c>
      <c r="P172" s="50" t="e">
        <f>COUNTIFS(新签明细!$J:$J,"新签",新签明细!$D:$D,$F172,新签明细!#REF!,P$29)</f>
        <v>#REF!</v>
      </c>
      <c r="Q172" s="50" t="e">
        <f>COUNTIFS(新签明细!$J:$J,"新签",新签明细!$D:$D,$F172,新签明细!#REF!,Q$29)</f>
        <v>#REF!</v>
      </c>
      <c r="R172" s="50" t="e">
        <f>COUNTIFS(新签明细!$J:$J,"新签",新签明细!$D:$D,$F172,新签明细!#REF!,R$29)</f>
        <v>#REF!</v>
      </c>
      <c r="S172" s="50" t="e">
        <f>COUNTIFS(新签明细!$J:$J,"新签",新签明细!$D:$D,$F172,新签明细!#REF!,S$29)</f>
        <v>#REF!</v>
      </c>
      <c r="T172" s="50" t="e">
        <f>COUNTIFS(新签明细!$J:$J,"新签",新签明细!$D:$D,$F172,新签明细!#REF!,T$29)</f>
        <v>#REF!</v>
      </c>
      <c r="U172" s="50" t="e">
        <f>COUNTIFS(新签明细!$J:$J,"新签",新签明细!$D:$D,$F172,新签明细!#REF!,U$29)</f>
        <v>#REF!</v>
      </c>
      <c r="V172" s="50" t="e">
        <f>COUNTIFS(新签明细!$J:$J,"新签",新签明细!$D:$D,$F172,新签明细!#REF!,V$29)</f>
        <v>#REF!</v>
      </c>
      <c r="W172" s="50" t="e">
        <f>COUNTIFS(新签明细!$J:$J,"新签",新签明细!$D:$D,$F172,新签明细!#REF!,W$29)</f>
        <v>#REF!</v>
      </c>
      <c r="X172" s="51" t="s">
        <v>154</v>
      </c>
      <c r="Y172" s="51" t="s">
        <v>167</v>
      </c>
      <c r="Z172" s="51" t="s">
        <v>168</v>
      </c>
    </row>
    <row r="173" spans="1:26">
      <c r="A173" s="45" t="e">
        <f t="shared" si="23"/>
        <v>#REF!</v>
      </c>
      <c r="B173" s="46" t="e">
        <f t="shared" si="22"/>
        <v>#REF!</v>
      </c>
      <c r="C173" s="58" t="s">
        <v>444</v>
      </c>
      <c r="D173" s="59" t="s">
        <v>346</v>
      </c>
      <c r="E173" s="60" t="s">
        <v>421</v>
      </c>
      <c r="F173" s="60" t="s">
        <v>348</v>
      </c>
      <c r="G173" s="48"/>
      <c r="H173" s="45" t="e">
        <f>COUNTIFS(新签明细!$J:$J,"新签",新签明细!$D:$D,$F173,新签明细!#REF!,"&gt;="&amp;INT(J$29))</f>
        <v>#REF!</v>
      </c>
      <c r="I173" s="49"/>
      <c r="J173" s="50" t="e">
        <f>COUNTIFS(新签明细!$J:$J,"新签",新签明细!$D:$D,$F173,新签明细!#REF!,J$29)</f>
        <v>#REF!</v>
      </c>
      <c r="K173" s="50" t="e">
        <f>COUNTIFS(新签明细!$J:$J,"新签",新签明细!$D:$D,$F173,新签明细!#REF!,K$29)</f>
        <v>#REF!</v>
      </c>
      <c r="L173" s="50" t="e">
        <f>COUNTIFS(新签明细!$J:$J,"新签",新签明细!$D:$D,$F173,新签明细!#REF!,L$29)</f>
        <v>#REF!</v>
      </c>
      <c r="M173" s="50" t="e">
        <f>COUNTIFS(新签明细!$J:$J,"新签",新签明细!$D:$D,$F173,新签明细!#REF!,M$29)</f>
        <v>#REF!</v>
      </c>
      <c r="N173" s="50" t="e">
        <f>COUNTIFS(新签明细!$J:$J,"新签",新签明细!$D:$D,$F173,新签明细!#REF!,N$29)</f>
        <v>#REF!</v>
      </c>
      <c r="O173" s="50" t="e">
        <f>COUNTIFS(新签明细!$J:$J,"新签",新签明细!$D:$D,$F173,新签明细!#REF!,O$29)</f>
        <v>#REF!</v>
      </c>
      <c r="P173" s="50" t="e">
        <f>COUNTIFS(新签明细!$J:$J,"新签",新签明细!$D:$D,$F173,新签明细!#REF!,P$29)</f>
        <v>#REF!</v>
      </c>
      <c r="Q173" s="50" t="e">
        <f>COUNTIFS(新签明细!$J:$J,"新签",新签明细!$D:$D,$F173,新签明细!#REF!,Q$29)</f>
        <v>#REF!</v>
      </c>
      <c r="R173" s="50" t="e">
        <f>COUNTIFS(新签明细!$J:$J,"新签",新签明细!$D:$D,$F173,新签明细!#REF!,R$29)</f>
        <v>#REF!</v>
      </c>
      <c r="S173" s="50" t="e">
        <f>COUNTIFS(新签明细!$J:$J,"新签",新签明细!$D:$D,$F173,新签明细!#REF!,S$29)</f>
        <v>#REF!</v>
      </c>
      <c r="T173" s="50" t="e">
        <f>COUNTIFS(新签明细!$J:$J,"新签",新签明细!$D:$D,$F173,新签明细!#REF!,T$29)</f>
        <v>#REF!</v>
      </c>
      <c r="U173" s="50" t="e">
        <f>COUNTIFS(新签明细!$J:$J,"新签",新签明细!$D:$D,$F173,新签明细!#REF!,U$29)</f>
        <v>#REF!</v>
      </c>
      <c r="V173" s="50" t="e">
        <f>COUNTIFS(新签明细!$J:$J,"新签",新签明细!$D:$D,$F173,新签明细!#REF!,V$29)</f>
        <v>#REF!</v>
      </c>
      <c r="W173" s="50" t="e">
        <f>COUNTIFS(新签明细!$J:$J,"新签",新签明细!$D:$D,$F173,新签明细!#REF!,W$29)</f>
        <v>#REF!</v>
      </c>
      <c r="X173" s="45" t="s">
        <v>154</v>
      </c>
      <c r="Y173" s="45" t="s">
        <v>167</v>
      </c>
      <c r="Z173" s="45" t="s">
        <v>168</v>
      </c>
    </row>
    <row r="174" spans="1:26">
      <c r="A174" s="51" t="e">
        <f t="shared" si="23"/>
        <v>#REF!</v>
      </c>
      <c r="B174" s="52" t="e">
        <f t="shared" si="22"/>
        <v>#REF!</v>
      </c>
      <c r="C174" s="61" t="s">
        <v>444</v>
      </c>
      <c r="D174" s="62" t="s">
        <v>346</v>
      </c>
      <c r="E174" s="63" t="s">
        <v>421</v>
      </c>
      <c r="F174" s="63" t="s">
        <v>353</v>
      </c>
      <c r="G174" s="54"/>
      <c r="H174" s="45" t="e">
        <f>COUNTIFS(新签明细!$J:$J,"新签",新签明细!$D:$D,$F174,新签明细!#REF!,"&gt;="&amp;INT(J$29))</f>
        <v>#REF!</v>
      </c>
      <c r="I174" s="55"/>
      <c r="J174" s="50" t="e">
        <f>COUNTIFS(新签明细!$J:$J,"新签",新签明细!$D:$D,$F174,新签明细!#REF!,J$29)</f>
        <v>#REF!</v>
      </c>
      <c r="K174" s="50" t="e">
        <f>COUNTIFS(新签明细!$J:$J,"新签",新签明细!$D:$D,$F174,新签明细!#REF!,K$29)</f>
        <v>#REF!</v>
      </c>
      <c r="L174" s="50" t="e">
        <f>COUNTIFS(新签明细!$J:$J,"新签",新签明细!$D:$D,$F174,新签明细!#REF!,L$29)</f>
        <v>#REF!</v>
      </c>
      <c r="M174" s="50" t="e">
        <f>COUNTIFS(新签明细!$J:$J,"新签",新签明细!$D:$D,$F174,新签明细!#REF!,M$29)</f>
        <v>#REF!</v>
      </c>
      <c r="N174" s="50" t="e">
        <f>COUNTIFS(新签明细!$J:$J,"新签",新签明细!$D:$D,$F174,新签明细!#REF!,N$29)</f>
        <v>#REF!</v>
      </c>
      <c r="O174" s="50" t="e">
        <f>COUNTIFS(新签明细!$J:$J,"新签",新签明细!$D:$D,$F174,新签明细!#REF!,O$29)</f>
        <v>#REF!</v>
      </c>
      <c r="P174" s="50" t="e">
        <f>COUNTIFS(新签明细!$J:$J,"新签",新签明细!$D:$D,$F174,新签明细!#REF!,P$29)</f>
        <v>#REF!</v>
      </c>
      <c r="Q174" s="50" t="e">
        <f>COUNTIFS(新签明细!$J:$J,"新签",新签明细!$D:$D,$F174,新签明细!#REF!,Q$29)</f>
        <v>#REF!</v>
      </c>
      <c r="R174" s="50" t="e">
        <f>COUNTIFS(新签明细!$J:$J,"新签",新签明细!$D:$D,$F174,新签明细!#REF!,R$29)</f>
        <v>#REF!</v>
      </c>
      <c r="S174" s="50" t="e">
        <f>COUNTIFS(新签明细!$J:$J,"新签",新签明细!$D:$D,$F174,新签明细!#REF!,S$29)</f>
        <v>#REF!</v>
      </c>
      <c r="T174" s="50" t="e">
        <f>COUNTIFS(新签明细!$J:$J,"新签",新签明细!$D:$D,$F174,新签明细!#REF!,T$29)</f>
        <v>#REF!</v>
      </c>
      <c r="U174" s="50" t="e">
        <f>COUNTIFS(新签明细!$J:$J,"新签",新签明细!$D:$D,$F174,新签明细!#REF!,U$29)</f>
        <v>#REF!</v>
      </c>
      <c r="V174" s="50" t="e">
        <f>COUNTIFS(新签明细!$J:$J,"新签",新签明细!$D:$D,$F174,新签明细!#REF!,V$29)</f>
        <v>#REF!</v>
      </c>
      <c r="W174" s="50" t="e">
        <f>COUNTIFS(新签明细!$J:$J,"新签",新签明细!$D:$D,$F174,新签明细!#REF!,W$29)</f>
        <v>#REF!</v>
      </c>
      <c r="X174" s="51" t="s">
        <v>154</v>
      </c>
      <c r="Y174" s="51" t="s">
        <v>167</v>
      </c>
      <c r="Z174" s="51" t="s">
        <v>168</v>
      </c>
    </row>
    <row r="175" spans="1:26">
      <c r="A175" s="45" t="e">
        <f t="shared" si="23"/>
        <v>#REF!</v>
      </c>
      <c r="B175" s="46" t="e">
        <f t="shared" si="22"/>
        <v>#REF!</v>
      </c>
      <c r="C175" s="58" t="s">
        <v>444</v>
      </c>
      <c r="D175" s="59" t="s">
        <v>346</v>
      </c>
      <c r="E175" s="60" t="s">
        <v>421</v>
      </c>
      <c r="F175" s="60" t="s">
        <v>354</v>
      </c>
      <c r="G175" s="48"/>
      <c r="H175" s="45" t="e">
        <f>COUNTIFS(新签明细!$J:$J,"新签",新签明细!$D:$D,$F175,新签明细!#REF!,"&gt;="&amp;INT(J$29))</f>
        <v>#REF!</v>
      </c>
      <c r="I175" s="49"/>
      <c r="J175" s="50" t="e">
        <f>COUNTIFS(新签明细!$J:$J,"新签",新签明细!$D:$D,$F175,新签明细!#REF!,J$29)</f>
        <v>#REF!</v>
      </c>
      <c r="K175" s="50" t="e">
        <f>COUNTIFS(新签明细!$J:$J,"新签",新签明细!$D:$D,$F175,新签明细!#REF!,K$29)</f>
        <v>#REF!</v>
      </c>
      <c r="L175" s="50" t="e">
        <f>COUNTIFS(新签明细!$J:$J,"新签",新签明细!$D:$D,$F175,新签明细!#REF!,L$29)</f>
        <v>#REF!</v>
      </c>
      <c r="M175" s="50" t="e">
        <f>COUNTIFS(新签明细!$J:$J,"新签",新签明细!$D:$D,$F175,新签明细!#REF!,M$29)</f>
        <v>#REF!</v>
      </c>
      <c r="N175" s="50" t="e">
        <f>COUNTIFS(新签明细!$J:$J,"新签",新签明细!$D:$D,$F175,新签明细!#REF!,N$29)</f>
        <v>#REF!</v>
      </c>
      <c r="O175" s="50" t="e">
        <f>COUNTIFS(新签明细!$J:$J,"新签",新签明细!$D:$D,$F175,新签明细!#REF!,O$29)</f>
        <v>#REF!</v>
      </c>
      <c r="P175" s="50" t="e">
        <f>COUNTIFS(新签明细!$J:$J,"新签",新签明细!$D:$D,$F175,新签明细!#REF!,P$29)</f>
        <v>#REF!</v>
      </c>
      <c r="Q175" s="50" t="e">
        <f>COUNTIFS(新签明细!$J:$J,"新签",新签明细!$D:$D,$F175,新签明细!#REF!,Q$29)</f>
        <v>#REF!</v>
      </c>
      <c r="R175" s="50" t="e">
        <f>COUNTIFS(新签明细!$J:$J,"新签",新签明细!$D:$D,$F175,新签明细!#REF!,R$29)</f>
        <v>#REF!</v>
      </c>
      <c r="S175" s="50" t="e">
        <f>COUNTIFS(新签明细!$J:$J,"新签",新签明细!$D:$D,$F175,新签明细!#REF!,S$29)</f>
        <v>#REF!</v>
      </c>
      <c r="T175" s="50" t="e">
        <f>COUNTIFS(新签明细!$J:$J,"新签",新签明细!$D:$D,$F175,新签明细!#REF!,T$29)</f>
        <v>#REF!</v>
      </c>
      <c r="U175" s="50" t="e">
        <f>COUNTIFS(新签明细!$J:$J,"新签",新签明细!$D:$D,$F175,新签明细!#REF!,U$29)</f>
        <v>#REF!</v>
      </c>
      <c r="V175" s="50" t="e">
        <f>COUNTIFS(新签明细!$J:$J,"新签",新签明细!$D:$D,$F175,新签明细!#REF!,V$29)</f>
        <v>#REF!</v>
      </c>
      <c r="W175" s="50" t="e">
        <f>COUNTIFS(新签明细!$J:$J,"新签",新签明细!$D:$D,$F175,新签明细!#REF!,W$29)</f>
        <v>#REF!</v>
      </c>
      <c r="X175" s="45" t="s">
        <v>154</v>
      </c>
      <c r="Y175" s="45" t="s">
        <v>167</v>
      </c>
      <c r="Z175" s="45" t="s">
        <v>168</v>
      </c>
    </row>
    <row r="176" spans="1:26">
      <c r="A176" s="51" t="e">
        <f t="shared" si="23"/>
        <v>#REF!</v>
      </c>
      <c r="B176" s="52" t="e">
        <f t="shared" si="22"/>
        <v>#REF!</v>
      </c>
      <c r="C176" s="61" t="s">
        <v>444</v>
      </c>
      <c r="D176" s="62" t="s">
        <v>346</v>
      </c>
      <c r="E176" s="63" t="s">
        <v>421</v>
      </c>
      <c r="F176" s="63" t="s">
        <v>349</v>
      </c>
      <c r="G176" s="54"/>
      <c r="H176" s="45" t="e">
        <f>COUNTIFS(新签明细!$J:$J,"新签",新签明细!$D:$D,$F176,新签明细!#REF!,"&gt;="&amp;INT(J$29))</f>
        <v>#REF!</v>
      </c>
      <c r="I176" s="55"/>
      <c r="J176" s="50" t="e">
        <f>COUNTIFS(新签明细!$J:$J,"新签",新签明细!$D:$D,$F176,新签明细!#REF!,J$29)</f>
        <v>#REF!</v>
      </c>
      <c r="K176" s="50" t="e">
        <f>COUNTIFS(新签明细!$J:$J,"新签",新签明细!$D:$D,$F176,新签明细!#REF!,K$29)</f>
        <v>#REF!</v>
      </c>
      <c r="L176" s="50" t="e">
        <f>COUNTIFS(新签明细!$J:$J,"新签",新签明细!$D:$D,$F176,新签明细!#REF!,L$29)</f>
        <v>#REF!</v>
      </c>
      <c r="M176" s="50" t="e">
        <f>COUNTIFS(新签明细!$J:$J,"新签",新签明细!$D:$D,$F176,新签明细!#REF!,M$29)</f>
        <v>#REF!</v>
      </c>
      <c r="N176" s="50" t="e">
        <f>COUNTIFS(新签明细!$J:$J,"新签",新签明细!$D:$D,$F176,新签明细!#REF!,N$29)</f>
        <v>#REF!</v>
      </c>
      <c r="O176" s="50" t="e">
        <f>COUNTIFS(新签明细!$J:$J,"新签",新签明细!$D:$D,$F176,新签明细!#REF!,O$29)</f>
        <v>#REF!</v>
      </c>
      <c r="P176" s="50" t="e">
        <f>COUNTIFS(新签明细!$J:$J,"新签",新签明细!$D:$D,$F176,新签明细!#REF!,P$29)</f>
        <v>#REF!</v>
      </c>
      <c r="Q176" s="50" t="e">
        <f>COUNTIFS(新签明细!$J:$J,"新签",新签明细!$D:$D,$F176,新签明细!#REF!,Q$29)</f>
        <v>#REF!</v>
      </c>
      <c r="R176" s="50" t="e">
        <f>COUNTIFS(新签明细!$J:$J,"新签",新签明细!$D:$D,$F176,新签明细!#REF!,R$29)</f>
        <v>#REF!</v>
      </c>
      <c r="S176" s="50" t="e">
        <f>COUNTIFS(新签明细!$J:$J,"新签",新签明细!$D:$D,$F176,新签明细!#REF!,S$29)</f>
        <v>#REF!</v>
      </c>
      <c r="T176" s="50" t="e">
        <f>COUNTIFS(新签明细!$J:$J,"新签",新签明细!$D:$D,$F176,新签明细!#REF!,T$29)</f>
        <v>#REF!</v>
      </c>
      <c r="U176" s="50" t="e">
        <f>COUNTIFS(新签明细!$J:$J,"新签",新签明细!$D:$D,$F176,新签明细!#REF!,U$29)</f>
        <v>#REF!</v>
      </c>
      <c r="V176" s="50" t="e">
        <f>COUNTIFS(新签明细!$J:$J,"新签",新签明细!$D:$D,$F176,新签明细!#REF!,V$29)</f>
        <v>#REF!</v>
      </c>
      <c r="W176" s="50" t="e">
        <f>COUNTIFS(新签明细!$J:$J,"新签",新签明细!$D:$D,$F176,新签明细!#REF!,W$29)</f>
        <v>#REF!</v>
      </c>
      <c r="X176" s="51" t="s">
        <v>154</v>
      </c>
      <c r="Y176" s="51" t="s">
        <v>167</v>
      </c>
      <c r="Z176" s="51" t="s">
        <v>168</v>
      </c>
    </row>
    <row r="177" spans="1:26">
      <c r="A177" s="45" t="e">
        <f t="shared" si="23"/>
        <v>#REF!</v>
      </c>
      <c r="B177" s="46" t="e">
        <f t="shared" si="22"/>
        <v>#REF!</v>
      </c>
      <c r="C177" s="58" t="s">
        <v>444</v>
      </c>
      <c r="D177" s="59" t="s">
        <v>346</v>
      </c>
      <c r="E177" s="60" t="s">
        <v>421</v>
      </c>
      <c r="F177" s="60" t="s">
        <v>355</v>
      </c>
      <c r="G177" s="48"/>
      <c r="H177" s="45" t="e">
        <f>COUNTIFS(新签明细!$J:$J,"新签",新签明细!$D:$D,$F177,新签明细!#REF!,"&gt;="&amp;INT(J$29))</f>
        <v>#REF!</v>
      </c>
      <c r="I177" s="49"/>
      <c r="J177" s="50" t="e">
        <f>COUNTIFS(新签明细!$J:$J,"新签",新签明细!$D:$D,$F177,新签明细!#REF!,J$29)</f>
        <v>#REF!</v>
      </c>
      <c r="K177" s="50" t="e">
        <f>COUNTIFS(新签明细!$J:$J,"新签",新签明细!$D:$D,$F177,新签明细!#REF!,K$29)</f>
        <v>#REF!</v>
      </c>
      <c r="L177" s="50" t="e">
        <f>COUNTIFS(新签明细!$J:$J,"新签",新签明细!$D:$D,$F177,新签明细!#REF!,L$29)</f>
        <v>#REF!</v>
      </c>
      <c r="M177" s="50" t="e">
        <f>COUNTIFS(新签明细!$J:$J,"新签",新签明细!$D:$D,$F177,新签明细!#REF!,M$29)</f>
        <v>#REF!</v>
      </c>
      <c r="N177" s="50" t="e">
        <f>COUNTIFS(新签明细!$J:$J,"新签",新签明细!$D:$D,$F177,新签明细!#REF!,N$29)</f>
        <v>#REF!</v>
      </c>
      <c r="O177" s="50" t="e">
        <f>COUNTIFS(新签明细!$J:$J,"新签",新签明细!$D:$D,$F177,新签明细!#REF!,O$29)</f>
        <v>#REF!</v>
      </c>
      <c r="P177" s="50" t="e">
        <f>COUNTIFS(新签明细!$J:$J,"新签",新签明细!$D:$D,$F177,新签明细!#REF!,P$29)</f>
        <v>#REF!</v>
      </c>
      <c r="Q177" s="50" t="e">
        <f>COUNTIFS(新签明细!$J:$J,"新签",新签明细!$D:$D,$F177,新签明细!#REF!,Q$29)</f>
        <v>#REF!</v>
      </c>
      <c r="R177" s="50" t="e">
        <f>COUNTIFS(新签明细!$J:$J,"新签",新签明细!$D:$D,$F177,新签明细!#REF!,R$29)</f>
        <v>#REF!</v>
      </c>
      <c r="S177" s="50" t="e">
        <f>COUNTIFS(新签明细!$J:$J,"新签",新签明细!$D:$D,$F177,新签明细!#REF!,S$29)</f>
        <v>#REF!</v>
      </c>
      <c r="T177" s="50" t="e">
        <f>COUNTIFS(新签明细!$J:$J,"新签",新签明细!$D:$D,$F177,新签明细!#REF!,T$29)</f>
        <v>#REF!</v>
      </c>
      <c r="U177" s="50" t="e">
        <f>COUNTIFS(新签明细!$J:$J,"新签",新签明细!$D:$D,$F177,新签明细!#REF!,U$29)</f>
        <v>#REF!</v>
      </c>
      <c r="V177" s="50" t="e">
        <f>COUNTIFS(新签明细!$J:$J,"新签",新签明细!$D:$D,$F177,新签明细!#REF!,V$29)</f>
        <v>#REF!</v>
      </c>
      <c r="W177" s="50" t="e">
        <f>COUNTIFS(新签明细!$J:$J,"新签",新签明细!$D:$D,$F177,新签明细!#REF!,W$29)</f>
        <v>#REF!</v>
      </c>
      <c r="X177" s="45" t="s">
        <v>154</v>
      </c>
      <c r="Y177" s="45" t="s">
        <v>167</v>
      </c>
      <c r="Z177" s="45" t="s">
        <v>168</v>
      </c>
    </row>
    <row r="178" spans="1:26">
      <c r="A178" s="51" t="e">
        <f t="shared" si="23"/>
        <v>#REF!</v>
      </c>
      <c r="B178" s="52" t="e">
        <f t="shared" si="22"/>
        <v>#REF!</v>
      </c>
      <c r="C178" s="61" t="s">
        <v>444</v>
      </c>
      <c r="D178" s="62" t="s">
        <v>346</v>
      </c>
      <c r="E178" s="63" t="s">
        <v>421</v>
      </c>
      <c r="F178" s="63" t="s">
        <v>356</v>
      </c>
      <c r="G178" s="54"/>
      <c r="H178" s="45" t="e">
        <f>COUNTIFS(新签明细!$J:$J,"新签",新签明细!$D:$D,$F178,新签明细!#REF!,"&gt;="&amp;INT(J$29))</f>
        <v>#REF!</v>
      </c>
      <c r="I178" s="55"/>
      <c r="J178" s="50" t="e">
        <f>COUNTIFS(新签明细!$J:$J,"新签",新签明细!$D:$D,$F178,新签明细!#REF!,J$29)</f>
        <v>#REF!</v>
      </c>
      <c r="K178" s="50" t="e">
        <f>COUNTIFS(新签明细!$J:$J,"新签",新签明细!$D:$D,$F178,新签明细!#REF!,K$29)</f>
        <v>#REF!</v>
      </c>
      <c r="L178" s="50" t="e">
        <f>COUNTIFS(新签明细!$J:$J,"新签",新签明细!$D:$D,$F178,新签明细!#REF!,L$29)</f>
        <v>#REF!</v>
      </c>
      <c r="M178" s="50" t="e">
        <f>COUNTIFS(新签明细!$J:$J,"新签",新签明细!$D:$D,$F178,新签明细!#REF!,M$29)</f>
        <v>#REF!</v>
      </c>
      <c r="N178" s="50" t="e">
        <f>COUNTIFS(新签明细!$J:$J,"新签",新签明细!$D:$D,$F178,新签明细!#REF!,N$29)</f>
        <v>#REF!</v>
      </c>
      <c r="O178" s="50" t="e">
        <f>COUNTIFS(新签明细!$J:$J,"新签",新签明细!$D:$D,$F178,新签明细!#REF!,O$29)</f>
        <v>#REF!</v>
      </c>
      <c r="P178" s="50" t="e">
        <f>COUNTIFS(新签明细!$J:$J,"新签",新签明细!$D:$D,$F178,新签明细!#REF!,P$29)</f>
        <v>#REF!</v>
      </c>
      <c r="Q178" s="50" t="e">
        <f>COUNTIFS(新签明细!$J:$J,"新签",新签明细!$D:$D,$F178,新签明细!#REF!,Q$29)</f>
        <v>#REF!</v>
      </c>
      <c r="R178" s="50" t="e">
        <f>COUNTIFS(新签明细!$J:$J,"新签",新签明细!$D:$D,$F178,新签明细!#REF!,R$29)</f>
        <v>#REF!</v>
      </c>
      <c r="S178" s="50" t="e">
        <f>COUNTIFS(新签明细!$J:$J,"新签",新签明细!$D:$D,$F178,新签明细!#REF!,S$29)</f>
        <v>#REF!</v>
      </c>
      <c r="T178" s="50" t="e">
        <f>COUNTIFS(新签明细!$J:$J,"新签",新签明细!$D:$D,$F178,新签明细!#REF!,T$29)</f>
        <v>#REF!</v>
      </c>
      <c r="U178" s="50" t="e">
        <f>COUNTIFS(新签明细!$J:$J,"新签",新签明细!$D:$D,$F178,新签明细!#REF!,U$29)</f>
        <v>#REF!</v>
      </c>
      <c r="V178" s="50" t="e">
        <f>COUNTIFS(新签明细!$J:$J,"新签",新签明细!$D:$D,$F178,新签明细!#REF!,V$29)</f>
        <v>#REF!</v>
      </c>
      <c r="W178" s="50" t="e">
        <f>COUNTIFS(新签明细!$J:$J,"新签",新签明细!$D:$D,$F178,新签明细!#REF!,W$29)</f>
        <v>#REF!</v>
      </c>
      <c r="X178" s="51" t="s">
        <v>154</v>
      </c>
      <c r="Y178" s="51" t="s">
        <v>167</v>
      </c>
      <c r="Z178" s="51" t="s">
        <v>168</v>
      </c>
    </row>
    <row r="179" spans="1:26">
      <c r="A179" s="45" t="e">
        <f t="shared" si="23"/>
        <v>#REF!</v>
      </c>
      <c r="B179" s="46" t="e">
        <f t="shared" si="22"/>
        <v>#REF!</v>
      </c>
      <c r="C179" s="58" t="s">
        <v>444</v>
      </c>
      <c r="D179" s="59" t="s">
        <v>346</v>
      </c>
      <c r="E179" s="60" t="s">
        <v>422</v>
      </c>
      <c r="F179" s="60" t="s">
        <v>363</v>
      </c>
      <c r="G179" s="48"/>
      <c r="H179" s="45" t="e">
        <f>COUNTIFS(新签明细!$J:$J,"新签",新签明细!$D:$D,$F179,新签明细!#REF!,"&gt;="&amp;INT(J$29))</f>
        <v>#REF!</v>
      </c>
      <c r="I179" s="49"/>
      <c r="J179" s="50" t="e">
        <f>COUNTIFS(新签明细!$J:$J,"新签",新签明细!$D:$D,$F179,新签明细!#REF!,J$29)</f>
        <v>#REF!</v>
      </c>
      <c r="K179" s="50" t="e">
        <f>COUNTIFS(新签明细!$J:$J,"新签",新签明细!$D:$D,$F179,新签明细!#REF!,K$29)</f>
        <v>#REF!</v>
      </c>
      <c r="L179" s="50" t="e">
        <f>COUNTIFS(新签明细!$J:$J,"新签",新签明细!$D:$D,$F179,新签明细!#REF!,L$29)</f>
        <v>#REF!</v>
      </c>
      <c r="M179" s="50" t="e">
        <f>COUNTIFS(新签明细!$J:$J,"新签",新签明细!$D:$D,$F179,新签明细!#REF!,M$29)</f>
        <v>#REF!</v>
      </c>
      <c r="N179" s="50" t="e">
        <f>COUNTIFS(新签明细!$J:$J,"新签",新签明细!$D:$D,$F179,新签明细!#REF!,N$29)</f>
        <v>#REF!</v>
      </c>
      <c r="O179" s="50" t="e">
        <f>COUNTIFS(新签明细!$J:$J,"新签",新签明细!$D:$D,$F179,新签明细!#REF!,O$29)</f>
        <v>#REF!</v>
      </c>
      <c r="P179" s="50" t="e">
        <f>COUNTIFS(新签明细!$J:$J,"新签",新签明细!$D:$D,$F179,新签明细!#REF!,P$29)</f>
        <v>#REF!</v>
      </c>
      <c r="Q179" s="50" t="e">
        <f>COUNTIFS(新签明细!$J:$J,"新签",新签明细!$D:$D,$F179,新签明细!#REF!,Q$29)</f>
        <v>#REF!</v>
      </c>
      <c r="R179" s="50" t="e">
        <f>COUNTIFS(新签明细!$J:$J,"新签",新签明细!$D:$D,$F179,新签明细!#REF!,R$29)</f>
        <v>#REF!</v>
      </c>
      <c r="S179" s="50" t="e">
        <f>COUNTIFS(新签明细!$J:$J,"新签",新签明细!$D:$D,$F179,新签明细!#REF!,S$29)</f>
        <v>#REF!</v>
      </c>
      <c r="T179" s="50" t="e">
        <f>COUNTIFS(新签明细!$J:$J,"新签",新签明细!$D:$D,$F179,新签明细!#REF!,T$29)</f>
        <v>#REF!</v>
      </c>
      <c r="U179" s="50" t="e">
        <f>COUNTIFS(新签明细!$J:$J,"新签",新签明细!$D:$D,$F179,新签明细!#REF!,U$29)</f>
        <v>#REF!</v>
      </c>
      <c r="V179" s="50" t="e">
        <f>COUNTIFS(新签明细!$J:$J,"新签",新签明细!$D:$D,$F179,新签明细!#REF!,V$29)</f>
        <v>#REF!</v>
      </c>
      <c r="W179" s="50" t="e">
        <f>COUNTIFS(新签明细!$J:$J,"新签",新签明细!$D:$D,$F179,新签明细!#REF!,W$29)</f>
        <v>#REF!</v>
      </c>
      <c r="X179" s="45" t="s">
        <v>154</v>
      </c>
      <c r="Y179" s="45" t="s">
        <v>167</v>
      </c>
      <c r="Z179" s="45" t="s">
        <v>170</v>
      </c>
    </row>
    <row r="180" spans="1:26">
      <c r="A180" s="51" t="e">
        <f t="shared" si="23"/>
        <v>#REF!</v>
      </c>
      <c r="B180" s="52" t="e">
        <f t="shared" si="22"/>
        <v>#REF!</v>
      </c>
      <c r="C180" s="61" t="s">
        <v>444</v>
      </c>
      <c r="D180" s="62" t="s">
        <v>346</v>
      </c>
      <c r="E180" s="63" t="s">
        <v>422</v>
      </c>
      <c r="F180" s="63" t="s">
        <v>359</v>
      </c>
      <c r="G180" s="54"/>
      <c r="H180" s="45" t="e">
        <f>COUNTIFS(新签明细!$J:$J,"新签",新签明细!$D:$D,$F180,新签明细!#REF!,"&gt;="&amp;INT(J$29))</f>
        <v>#REF!</v>
      </c>
      <c r="I180" s="55"/>
      <c r="J180" s="50" t="e">
        <f>COUNTIFS(新签明细!$J:$J,"新签",新签明细!$D:$D,$F180,新签明细!#REF!,J$29)</f>
        <v>#REF!</v>
      </c>
      <c r="K180" s="50" t="e">
        <f>COUNTIFS(新签明细!$J:$J,"新签",新签明细!$D:$D,$F180,新签明细!#REF!,K$29)</f>
        <v>#REF!</v>
      </c>
      <c r="L180" s="50" t="e">
        <f>COUNTIFS(新签明细!$J:$J,"新签",新签明细!$D:$D,$F180,新签明细!#REF!,L$29)</f>
        <v>#REF!</v>
      </c>
      <c r="M180" s="50" t="e">
        <f>COUNTIFS(新签明细!$J:$J,"新签",新签明细!$D:$D,$F180,新签明细!#REF!,M$29)</f>
        <v>#REF!</v>
      </c>
      <c r="N180" s="50" t="e">
        <f>COUNTIFS(新签明细!$J:$J,"新签",新签明细!$D:$D,$F180,新签明细!#REF!,N$29)</f>
        <v>#REF!</v>
      </c>
      <c r="O180" s="50" t="e">
        <f>COUNTIFS(新签明细!$J:$J,"新签",新签明细!$D:$D,$F180,新签明细!#REF!,O$29)</f>
        <v>#REF!</v>
      </c>
      <c r="P180" s="50" t="e">
        <f>COUNTIFS(新签明细!$J:$J,"新签",新签明细!$D:$D,$F180,新签明细!#REF!,P$29)</f>
        <v>#REF!</v>
      </c>
      <c r="Q180" s="50" t="e">
        <f>COUNTIFS(新签明细!$J:$J,"新签",新签明细!$D:$D,$F180,新签明细!#REF!,Q$29)</f>
        <v>#REF!</v>
      </c>
      <c r="R180" s="50" t="e">
        <f>COUNTIFS(新签明细!$J:$J,"新签",新签明细!$D:$D,$F180,新签明细!#REF!,R$29)</f>
        <v>#REF!</v>
      </c>
      <c r="S180" s="50" t="e">
        <f>COUNTIFS(新签明细!$J:$J,"新签",新签明细!$D:$D,$F180,新签明细!#REF!,S$29)</f>
        <v>#REF!</v>
      </c>
      <c r="T180" s="50" t="e">
        <f>COUNTIFS(新签明细!$J:$J,"新签",新签明细!$D:$D,$F180,新签明细!#REF!,T$29)</f>
        <v>#REF!</v>
      </c>
      <c r="U180" s="50" t="e">
        <f>COUNTIFS(新签明细!$J:$J,"新签",新签明细!$D:$D,$F180,新签明细!#REF!,U$29)</f>
        <v>#REF!</v>
      </c>
      <c r="V180" s="50" t="e">
        <f>COUNTIFS(新签明细!$J:$J,"新签",新签明细!$D:$D,$F180,新签明细!#REF!,V$29)</f>
        <v>#REF!</v>
      </c>
      <c r="W180" s="50" t="e">
        <f>COUNTIFS(新签明细!$J:$J,"新签",新签明细!$D:$D,$F180,新签明细!#REF!,W$29)</f>
        <v>#REF!</v>
      </c>
      <c r="X180" s="51" t="s">
        <v>154</v>
      </c>
      <c r="Y180" s="51" t="s">
        <v>167</v>
      </c>
      <c r="Z180" s="51" t="s">
        <v>170</v>
      </c>
    </row>
    <row r="181" spans="1:26">
      <c r="A181" s="45" t="e">
        <f t="shared" si="23"/>
        <v>#REF!</v>
      </c>
      <c r="B181" s="46" t="e">
        <f t="shared" si="22"/>
        <v>#REF!</v>
      </c>
      <c r="C181" s="58" t="s">
        <v>444</v>
      </c>
      <c r="D181" s="59" t="s">
        <v>346</v>
      </c>
      <c r="E181" s="60" t="s">
        <v>422</v>
      </c>
      <c r="F181" s="60" t="s">
        <v>360</v>
      </c>
      <c r="G181" s="48"/>
      <c r="H181" s="45" t="e">
        <f>COUNTIFS(新签明细!$J:$J,"新签",新签明细!$D:$D,$F181,新签明细!#REF!,"&gt;="&amp;INT(J$29))</f>
        <v>#REF!</v>
      </c>
      <c r="I181" s="49"/>
      <c r="J181" s="50" t="e">
        <f>COUNTIFS(新签明细!$J:$J,"新签",新签明细!$D:$D,$F181,新签明细!#REF!,J$29)</f>
        <v>#REF!</v>
      </c>
      <c r="K181" s="50" t="e">
        <f>COUNTIFS(新签明细!$J:$J,"新签",新签明细!$D:$D,$F181,新签明细!#REF!,K$29)</f>
        <v>#REF!</v>
      </c>
      <c r="L181" s="50" t="e">
        <f>COUNTIFS(新签明细!$J:$J,"新签",新签明细!$D:$D,$F181,新签明细!#REF!,L$29)</f>
        <v>#REF!</v>
      </c>
      <c r="M181" s="50" t="e">
        <f>COUNTIFS(新签明细!$J:$J,"新签",新签明细!$D:$D,$F181,新签明细!#REF!,M$29)</f>
        <v>#REF!</v>
      </c>
      <c r="N181" s="50" t="e">
        <f>COUNTIFS(新签明细!$J:$J,"新签",新签明细!$D:$D,$F181,新签明细!#REF!,N$29)</f>
        <v>#REF!</v>
      </c>
      <c r="O181" s="50" t="e">
        <f>COUNTIFS(新签明细!$J:$J,"新签",新签明细!$D:$D,$F181,新签明细!#REF!,O$29)</f>
        <v>#REF!</v>
      </c>
      <c r="P181" s="50" t="e">
        <f>COUNTIFS(新签明细!$J:$J,"新签",新签明细!$D:$D,$F181,新签明细!#REF!,P$29)</f>
        <v>#REF!</v>
      </c>
      <c r="Q181" s="50" t="e">
        <f>COUNTIFS(新签明细!$J:$J,"新签",新签明细!$D:$D,$F181,新签明细!#REF!,Q$29)</f>
        <v>#REF!</v>
      </c>
      <c r="R181" s="50" t="e">
        <f>COUNTIFS(新签明细!$J:$J,"新签",新签明细!$D:$D,$F181,新签明细!#REF!,R$29)</f>
        <v>#REF!</v>
      </c>
      <c r="S181" s="50" t="e">
        <f>COUNTIFS(新签明细!$J:$J,"新签",新签明细!$D:$D,$F181,新签明细!#REF!,S$29)</f>
        <v>#REF!</v>
      </c>
      <c r="T181" s="50" t="e">
        <f>COUNTIFS(新签明细!$J:$J,"新签",新签明细!$D:$D,$F181,新签明细!#REF!,T$29)</f>
        <v>#REF!</v>
      </c>
      <c r="U181" s="50" t="e">
        <f>COUNTIFS(新签明细!$J:$J,"新签",新签明细!$D:$D,$F181,新签明细!#REF!,U$29)</f>
        <v>#REF!</v>
      </c>
      <c r="V181" s="50" t="e">
        <f>COUNTIFS(新签明细!$J:$J,"新签",新签明细!$D:$D,$F181,新签明细!#REF!,V$29)</f>
        <v>#REF!</v>
      </c>
      <c r="W181" s="50" t="e">
        <f>COUNTIFS(新签明细!$J:$J,"新签",新签明细!$D:$D,$F181,新签明细!#REF!,W$29)</f>
        <v>#REF!</v>
      </c>
      <c r="X181" s="45" t="s">
        <v>154</v>
      </c>
      <c r="Y181" s="45" t="s">
        <v>167</v>
      </c>
      <c r="Z181" s="45" t="s">
        <v>170</v>
      </c>
    </row>
    <row r="182" spans="1:26">
      <c r="A182" s="51" t="e">
        <f t="shared" si="23"/>
        <v>#REF!</v>
      </c>
      <c r="B182" s="52" t="e">
        <f t="shared" si="22"/>
        <v>#REF!</v>
      </c>
      <c r="C182" s="61" t="s">
        <v>444</v>
      </c>
      <c r="D182" s="62" t="s">
        <v>346</v>
      </c>
      <c r="E182" s="63" t="s">
        <v>422</v>
      </c>
      <c r="F182" s="63" t="s">
        <v>361</v>
      </c>
      <c r="G182" s="54"/>
      <c r="H182" s="45" t="e">
        <f>COUNTIFS(新签明细!$J:$J,"新签",新签明细!$D:$D,$F182,新签明细!#REF!,"&gt;="&amp;INT(J$29))</f>
        <v>#REF!</v>
      </c>
      <c r="I182" s="55"/>
      <c r="J182" s="50" t="e">
        <f>COUNTIFS(新签明细!$J:$J,"新签",新签明细!$D:$D,$F182,新签明细!#REF!,J$29)</f>
        <v>#REF!</v>
      </c>
      <c r="K182" s="50" t="e">
        <f>COUNTIFS(新签明细!$J:$J,"新签",新签明细!$D:$D,$F182,新签明细!#REF!,K$29)</f>
        <v>#REF!</v>
      </c>
      <c r="L182" s="50" t="e">
        <f>COUNTIFS(新签明细!$J:$J,"新签",新签明细!$D:$D,$F182,新签明细!#REF!,L$29)</f>
        <v>#REF!</v>
      </c>
      <c r="M182" s="50" t="e">
        <f>COUNTIFS(新签明细!$J:$J,"新签",新签明细!$D:$D,$F182,新签明细!#REF!,M$29)</f>
        <v>#REF!</v>
      </c>
      <c r="N182" s="50" t="e">
        <f>COUNTIFS(新签明细!$J:$J,"新签",新签明细!$D:$D,$F182,新签明细!#REF!,N$29)</f>
        <v>#REF!</v>
      </c>
      <c r="O182" s="50" t="e">
        <f>COUNTIFS(新签明细!$J:$J,"新签",新签明细!$D:$D,$F182,新签明细!#REF!,O$29)</f>
        <v>#REF!</v>
      </c>
      <c r="P182" s="50" t="e">
        <f>COUNTIFS(新签明细!$J:$J,"新签",新签明细!$D:$D,$F182,新签明细!#REF!,P$29)</f>
        <v>#REF!</v>
      </c>
      <c r="Q182" s="50" t="e">
        <f>COUNTIFS(新签明细!$J:$J,"新签",新签明细!$D:$D,$F182,新签明细!#REF!,Q$29)</f>
        <v>#REF!</v>
      </c>
      <c r="R182" s="50" t="e">
        <f>COUNTIFS(新签明细!$J:$J,"新签",新签明细!$D:$D,$F182,新签明细!#REF!,R$29)</f>
        <v>#REF!</v>
      </c>
      <c r="S182" s="50" t="e">
        <f>COUNTIFS(新签明细!$J:$J,"新签",新签明细!$D:$D,$F182,新签明细!#REF!,S$29)</f>
        <v>#REF!</v>
      </c>
      <c r="T182" s="50" t="e">
        <f>COUNTIFS(新签明细!$J:$J,"新签",新签明细!$D:$D,$F182,新签明细!#REF!,T$29)</f>
        <v>#REF!</v>
      </c>
      <c r="U182" s="50" t="e">
        <f>COUNTIFS(新签明细!$J:$J,"新签",新签明细!$D:$D,$F182,新签明细!#REF!,U$29)</f>
        <v>#REF!</v>
      </c>
      <c r="V182" s="50" t="e">
        <f>COUNTIFS(新签明细!$J:$J,"新签",新签明细!$D:$D,$F182,新签明细!#REF!,V$29)</f>
        <v>#REF!</v>
      </c>
      <c r="W182" s="50" t="e">
        <f>COUNTIFS(新签明细!$J:$J,"新签",新签明细!$D:$D,$F182,新签明细!#REF!,W$29)</f>
        <v>#REF!</v>
      </c>
      <c r="X182" s="51" t="s">
        <v>154</v>
      </c>
      <c r="Y182" s="51" t="s">
        <v>167</v>
      </c>
      <c r="Z182" s="51" t="s">
        <v>170</v>
      </c>
    </row>
    <row r="183" spans="1:26">
      <c r="A183" s="45" t="e">
        <f t="shared" si="23"/>
        <v>#REF!</v>
      </c>
      <c r="B183" s="46" t="e">
        <f t="shared" si="22"/>
        <v>#REF!</v>
      </c>
      <c r="C183" s="58" t="s">
        <v>444</v>
      </c>
      <c r="D183" s="59" t="s">
        <v>346</v>
      </c>
      <c r="E183" s="60" t="s">
        <v>422</v>
      </c>
      <c r="F183" s="60" t="s">
        <v>364</v>
      </c>
      <c r="G183" s="48"/>
      <c r="H183" s="45" t="e">
        <f>COUNTIFS(新签明细!$J:$J,"新签",新签明细!$D:$D,$F183,新签明细!#REF!,"&gt;="&amp;INT(J$29))</f>
        <v>#REF!</v>
      </c>
      <c r="I183" s="49"/>
      <c r="J183" s="50" t="e">
        <f>COUNTIFS(新签明细!$J:$J,"新签",新签明细!$D:$D,$F183,新签明细!#REF!,J$29)</f>
        <v>#REF!</v>
      </c>
      <c r="K183" s="50" t="e">
        <f>COUNTIFS(新签明细!$J:$J,"新签",新签明细!$D:$D,$F183,新签明细!#REF!,K$29)</f>
        <v>#REF!</v>
      </c>
      <c r="L183" s="50" t="e">
        <f>COUNTIFS(新签明细!$J:$J,"新签",新签明细!$D:$D,$F183,新签明细!#REF!,L$29)</f>
        <v>#REF!</v>
      </c>
      <c r="M183" s="50" t="e">
        <f>COUNTIFS(新签明细!$J:$J,"新签",新签明细!$D:$D,$F183,新签明细!#REF!,M$29)</f>
        <v>#REF!</v>
      </c>
      <c r="N183" s="50" t="e">
        <f>COUNTIFS(新签明细!$J:$J,"新签",新签明细!$D:$D,$F183,新签明细!#REF!,N$29)</f>
        <v>#REF!</v>
      </c>
      <c r="O183" s="50" t="e">
        <f>COUNTIFS(新签明细!$J:$J,"新签",新签明细!$D:$D,$F183,新签明细!#REF!,O$29)</f>
        <v>#REF!</v>
      </c>
      <c r="P183" s="50" t="e">
        <f>COUNTIFS(新签明细!$J:$J,"新签",新签明细!$D:$D,$F183,新签明细!#REF!,P$29)</f>
        <v>#REF!</v>
      </c>
      <c r="Q183" s="50" t="e">
        <f>COUNTIFS(新签明细!$J:$J,"新签",新签明细!$D:$D,$F183,新签明细!#REF!,Q$29)</f>
        <v>#REF!</v>
      </c>
      <c r="R183" s="50" t="e">
        <f>COUNTIFS(新签明细!$J:$J,"新签",新签明细!$D:$D,$F183,新签明细!#REF!,R$29)</f>
        <v>#REF!</v>
      </c>
      <c r="S183" s="50" t="e">
        <f>COUNTIFS(新签明细!$J:$J,"新签",新签明细!$D:$D,$F183,新签明细!#REF!,S$29)</f>
        <v>#REF!</v>
      </c>
      <c r="T183" s="50" t="e">
        <f>COUNTIFS(新签明细!$J:$J,"新签",新签明细!$D:$D,$F183,新签明细!#REF!,T$29)</f>
        <v>#REF!</v>
      </c>
      <c r="U183" s="50" t="e">
        <f>COUNTIFS(新签明细!$J:$J,"新签",新签明细!$D:$D,$F183,新签明细!#REF!,U$29)</f>
        <v>#REF!</v>
      </c>
      <c r="V183" s="50" t="e">
        <f>COUNTIFS(新签明细!$J:$J,"新签",新签明细!$D:$D,$F183,新签明细!#REF!,V$29)</f>
        <v>#REF!</v>
      </c>
      <c r="W183" s="50" t="e">
        <f>COUNTIFS(新签明细!$J:$J,"新签",新签明细!$D:$D,$F183,新签明细!#REF!,W$29)</f>
        <v>#REF!</v>
      </c>
      <c r="X183" s="45" t="s">
        <v>154</v>
      </c>
      <c r="Y183" s="45" t="s">
        <v>167</v>
      </c>
      <c r="Z183" s="45" t="s">
        <v>170</v>
      </c>
    </row>
    <row r="184" spans="1:26">
      <c r="A184" s="51" t="e">
        <f t="shared" si="23"/>
        <v>#REF!</v>
      </c>
      <c r="B184" s="52" t="e">
        <f t="shared" si="22"/>
        <v>#REF!</v>
      </c>
      <c r="C184" s="61" t="s">
        <v>444</v>
      </c>
      <c r="D184" s="62" t="s">
        <v>346</v>
      </c>
      <c r="E184" s="63" t="s">
        <v>422</v>
      </c>
      <c r="F184" s="63" t="s">
        <v>365</v>
      </c>
      <c r="G184" s="54"/>
      <c r="H184" s="45" t="e">
        <f>COUNTIFS(新签明细!$J:$J,"新签",新签明细!$D:$D,$F184,新签明细!#REF!,"&gt;="&amp;INT(J$29))</f>
        <v>#REF!</v>
      </c>
      <c r="I184" s="55"/>
      <c r="J184" s="50" t="e">
        <f>COUNTIFS(新签明细!$J:$J,"新签",新签明细!$D:$D,$F184,新签明细!#REF!,J$29)</f>
        <v>#REF!</v>
      </c>
      <c r="K184" s="50" t="e">
        <f>COUNTIFS(新签明细!$J:$J,"新签",新签明细!$D:$D,$F184,新签明细!#REF!,K$29)</f>
        <v>#REF!</v>
      </c>
      <c r="L184" s="50" t="e">
        <f>COUNTIFS(新签明细!$J:$J,"新签",新签明细!$D:$D,$F184,新签明细!#REF!,L$29)</f>
        <v>#REF!</v>
      </c>
      <c r="M184" s="50" t="e">
        <f>COUNTIFS(新签明细!$J:$J,"新签",新签明细!$D:$D,$F184,新签明细!#REF!,M$29)</f>
        <v>#REF!</v>
      </c>
      <c r="N184" s="50" t="e">
        <f>COUNTIFS(新签明细!$J:$J,"新签",新签明细!$D:$D,$F184,新签明细!#REF!,N$29)</f>
        <v>#REF!</v>
      </c>
      <c r="O184" s="50" t="e">
        <f>COUNTIFS(新签明细!$J:$J,"新签",新签明细!$D:$D,$F184,新签明细!#REF!,O$29)</f>
        <v>#REF!</v>
      </c>
      <c r="P184" s="50" t="e">
        <f>COUNTIFS(新签明细!$J:$J,"新签",新签明细!$D:$D,$F184,新签明细!#REF!,P$29)</f>
        <v>#REF!</v>
      </c>
      <c r="Q184" s="50" t="e">
        <f>COUNTIFS(新签明细!$J:$J,"新签",新签明细!$D:$D,$F184,新签明细!#REF!,Q$29)</f>
        <v>#REF!</v>
      </c>
      <c r="R184" s="50" t="e">
        <f>COUNTIFS(新签明细!$J:$J,"新签",新签明细!$D:$D,$F184,新签明细!#REF!,R$29)</f>
        <v>#REF!</v>
      </c>
      <c r="S184" s="50" t="e">
        <f>COUNTIFS(新签明细!$J:$J,"新签",新签明细!$D:$D,$F184,新签明细!#REF!,S$29)</f>
        <v>#REF!</v>
      </c>
      <c r="T184" s="50" t="e">
        <f>COUNTIFS(新签明细!$J:$J,"新签",新签明细!$D:$D,$F184,新签明细!#REF!,T$29)</f>
        <v>#REF!</v>
      </c>
      <c r="U184" s="50" t="e">
        <f>COUNTIFS(新签明细!$J:$J,"新签",新签明细!$D:$D,$F184,新签明细!#REF!,U$29)</f>
        <v>#REF!</v>
      </c>
      <c r="V184" s="50" t="e">
        <f>COUNTIFS(新签明细!$J:$J,"新签",新签明细!$D:$D,$F184,新签明细!#REF!,V$29)</f>
        <v>#REF!</v>
      </c>
      <c r="W184" s="50" t="e">
        <f>COUNTIFS(新签明细!$J:$J,"新签",新签明细!$D:$D,$F184,新签明细!#REF!,W$29)</f>
        <v>#REF!</v>
      </c>
      <c r="X184" s="51" t="s">
        <v>154</v>
      </c>
      <c r="Y184" s="51" t="s">
        <v>167</v>
      </c>
      <c r="Z184" s="51" t="s">
        <v>170</v>
      </c>
    </row>
    <row r="185" spans="1:26">
      <c r="A185" s="45" t="e">
        <f t="shared" si="23"/>
        <v>#REF!</v>
      </c>
      <c r="B185" s="46" t="e">
        <f t="shared" si="22"/>
        <v>#REF!</v>
      </c>
      <c r="C185" s="58" t="s">
        <v>444</v>
      </c>
      <c r="D185" s="59" t="s">
        <v>346</v>
      </c>
      <c r="E185" s="60" t="s">
        <v>422</v>
      </c>
      <c r="F185" s="60" t="s">
        <v>362</v>
      </c>
      <c r="G185" s="48"/>
      <c r="H185" s="45" t="e">
        <f>COUNTIFS(新签明细!$J:$J,"新签",新签明细!$D:$D,$F185,新签明细!#REF!,"&gt;="&amp;INT(J$29))</f>
        <v>#REF!</v>
      </c>
      <c r="I185" s="49"/>
      <c r="J185" s="50" t="e">
        <f>COUNTIFS(新签明细!$J:$J,"新签",新签明细!$D:$D,$F185,新签明细!#REF!,J$29)</f>
        <v>#REF!</v>
      </c>
      <c r="K185" s="50" t="e">
        <f>COUNTIFS(新签明细!$J:$J,"新签",新签明细!$D:$D,$F185,新签明细!#REF!,K$29)</f>
        <v>#REF!</v>
      </c>
      <c r="L185" s="50" t="e">
        <f>COUNTIFS(新签明细!$J:$J,"新签",新签明细!$D:$D,$F185,新签明细!#REF!,L$29)</f>
        <v>#REF!</v>
      </c>
      <c r="M185" s="50" t="e">
        <f>COUNTIFS(新签明细!$J:$J,"新签",新签明细!$D:$D,$F185,新签明细!#REF!,M$29)</f>
        <v>#REF!</v>
      </c>
      <c r="N185" s="50" t="e">
        <f>COUNTIFS(新签明细!$J:$J,"新签",新签明细!$D:$D,$F185,新签明细!#REF!,N$29)</f>
        <v>#REF!</v>
      </c>
      <c r="O185" s="50" t="e">
        <f>COUNTIFS(新签明细!$J:$J,"新签",新签明细!$D:$D,$F185,新签明细!#REF!,O$29)</f>
        <v>#REF!</v>
      </c>
      <c r="P185" s="50" t="e">
        <f>COUNTIFS(新签明细!$J:$J,"新签",新签明细!$D:$D,$F185,新签明细!#REF!,P$29)</f>
        <v>#REF!</v>
      </c>
      <c r="Q185" s="50" t="e">
        <f>COUNTIFS(新签明细!$J:$J,"新签",新签明细!$D:$D,$F185,新签明细!#REF!,Q$29)</f>
        <v>#REF!</v>
      </c>
      <c r="R185" s="50" t="e">
        <f>COUNTIFS(新签明细!$J:$J,"新签",新签明细!$D:$D,$F185,新签明细!#REF!,R$29)</f>
        <v>#REF!</v>
      </c>
      <c r="S185" s="50" t="e">
        <f>COUNTIFS(新签明细!$J:$J,"新签",新签明细!$D:$D,$F185,新签明细!#REF!,S$29)</f>
        <v>#REF!</v>
      </c>
      <c r="T185" s="50" t="e">
        <f>COUNTIFS(新签明细!$J:$J,"新签",新签明细!$D:$D,$F185,新签明细!#REF!,T$29)</f>
        <v>#REF!</v>
      </c>
      <c r="U185" s="50" t="e">
        <f>COUNTIFS(新签明细!$J:$J,"新签",新签明细!$D:$D,$F185,新签明细!#REF!,U$29)</f>
        <v>#REF!</v>
      </c>
      <c r="V185" s="50" t="e">
        <f>COUNTIFS(新签明细!$J:$J,"新签",新签明细!$D:$D,$F185,新签明细!#REF!,V$29)</f>
        <v>#REF!</v>
      </c>
      <c r="W185" s="50" t="e">
        <f>COUNTIFS(新签明细!$J:$J,"新签",新签明细!$D:$D,$F185,新签明细!#REF!,W$29)</f>
        <v>#REF!</v>
      </c>
      <c r="X185" s="45" t="s">
        <v>154</v>
      </c>
      <c r="Y185" s="45" t="s">
        <v>167</v>
      </c>
      <c r="Z185" s="45" t="s">
        <v>170</v>
      </c>
    </row>
    <row r="186" spans="1:26">
      <c r="A186" s="51" t="e">
        <f t="shared" si="23"/>
        <v>#REF!</v>
      </c>
      <c r="B186" s="52" t="e">
        <f t="shared" si="22"/>
        <v>#REF!</v>
      </c>
      <c r="C186" s="61" t="s">
        <v>444</v>
      </c>
      <c r="D186" s="62" t="s">
        <v>346</v>
      </c>
      <c r="E186" s="63" t="s">
        <v>422</v>
      </c>
      <c r="F186" s="63" t="s">
        <v>357</v>
      </c>
      <c r="G186" s="54"/>
      <c r="H186" s="45" t="e">
        <f>COUNTIFS(新签明细!$J:$J,"新签",新签明细!$D:$D,$F186,新签明细!#REF!,"&gt;="&amp;INT(J$29))</f>
        <v>#REF!</v>
      </c>
      <c r="I186" s="55"/>
      <c r="J186" s="50" t="e">
        <f>COUNTIFS(新签明细!$J:$J,"新签",新签明细!$D:$D,$F186,新签明细!#REF!,J$29)</f>
        <v>#REF!</v>
      </c>
      <c r="K186" s="50" t="e">
        <f>COUNTIFS(新签明细!$J:$J,"新签",新签明细!$D:$D,$F186,新签明细!#REF!,K$29)</f>
        <v>#REF!</v>
      </c>
      <c r="L186" s="50" t="e">
        <f>COUNTIFS(新签明细!$J:$J,"新签",新签明细!$D:$D,$F186,新签明细!#REF!,L$29)</f>
        <v>#REF!</v>
      </c>
      <c r="M186" s="50" t="e">
        <f>COUNTIFS(新签明细!$J:$J,"新签",新签明细!$D:$D,$F186,新签明细!#REF!,M$29)</f>
        <v>#REF!</v>
      </c>
      <c r="N186" s="50" t="e">
        <f>COUNTIFS(新签明细!$J:$J,"新签",新签明细!$D:$D,$F186,新签明细!#REF!,N$29)</f>
        <v>#REF!</v>
      </c>
      <c r="O186" s="50" t="e">
        <f>COUNTIFS(新签明细!$J:$J,"新签",新签明细!$D:$D,$F186,新签明细!#REF!,O$29)</f>
        <v>#REF!</v>
      </c>
      <c r="P186" s="50" t="e">
        <f>COUNTIFS(新签明细!$J:$J,"新签",新签明细!$D:$D,$F186,新签明细!#REF!,P$29)</f>
        <v>#REF!</v>
      </c>
      <c r="Q186" s="50" t="e">
        <f>COUNTIFS(新签明细!$J:$J,"新签",新签明细!$D:$D,$F186,新签明细!#REF!,Q$29)</f>
        <v>#REF!</v>
      </c>
      <c r="R186" s="50" t="e">
        <f>COUNTIFS(新签明细!$J:$J,"新签",新签明细!$D:$D,$F186,新签明细!#REF!,R$29)</f>
        <v>#REF!</v>
      </c>
      <c r="S186" s="50" t="e">
        <f>COUNTIFS(新签明细!$J:$J,"新签",新签明细!$D:$D,$F186,新签明细!#REF!,S$29)</f>
        <v>#REF!</v>
      </c>
      <c r="T186" s="50" t="e">
        <f>COUNTIFS(新签明细!$J:$J,"新签",新签明细!$D:$D,$F186,新签明细!#REF!,T$29)</f>
        <v>#REF!</v>
      </c>
      <c r="U186" s="50" t="e">
        <f>COUNTIFS(新签明细!$J:$J,"新签",新签明细!$D:$D,$F186,新签明细!#REF!,U$29)</f>
        <v>#REF!</v>
      </c>
      <c r="V186" s="50" t="e">
        <f>COUNTIFS(新签明细!$J:$J,"新签",新签明细!$D:$D,$F186,新签明细!#REF!,V$29)</f>
        <v>#REF!</v>
      </c>
      <c r="W186" s="50" t="e">
        <f>COUNTIFS(新签明细!$J:$J,"新签",新签明细!$D:$D,$F186,新签明细!#REF!,W$29)</f>
        <v>#REF!</v>
      </c>
      <c r="X186" s="51" t="s">
        <v>154</v>
      </c>
      <c r="Y186" s="51" t="s">
        <v>167</v>
      </c>
      <c r="Z186" s="51" t="s">
        <v>170</v>
      </c>
    </row>
    <row r="187" spans="1:26">
      <c r="A187" s="45" t="e">
        <f t="shared" si="23"/>
        <v>#REF!</v>
      </c>
      <c r="B187" s="46" t="e">
        <f>I188+M188*0.0000001+ROW()*0.000000001</f>
        <v>#REF!</v>
      </c>
      <c r="C187" s="58" t="s">
        <v>444</v>
      </c>
      <c r="D187" s="59" t="s">
        <v>346</v>
      </c>
      <c r="E187" s="60" t="s">
        <v>422</v>
      </c>
      <c r="F187" s="60" t="s">
        <v>358</v>
      </c>
      <c r="G187" s="48"/>
      <c r="H187" s="45" t="e">
        <f>COUNTIFS(新签明细!$J:$J,"新签",新签明细!$D:$D,$F187,新签明细!#REF!,"&gt;="&amp;INT(J$29))</f>
        <v>#REF!</v>
      </c>
      <c r="I187" s="49"/>
      <c r="J187" s="50" t="e">
        <f>COUNTIFS(新签明细!$J:$J,"新签",新签明细!$D:$D,$F187,新签明细!#REF!,J$29)</f>
        <v>#REF!</v>
      </c>
      <c r="K187" s="50" t="e">
        <f>COUNTIFS(新签明细!$J:$J,"新签",新签明细!$D:$D,$F187,新签明细!#REF!,K$29)</f>
        <v>#REF!</v>
      </c>
      <c r="L187" s="50" t="e">
        <f>COUNTIFS(新签明细!$J:$J,"新签",新签明细!$D:$D,$F187,新签明细!#REF!,L$29)</f>
        <v>#REF!</v>
      </c>
      <c r="M187" s="50" t="e">
        <f>COUNTIFS(新签明细!$J:$J,"新签",新签明细!$D:$D,$F187,新签明细!#REF!,M$29)</f>
        <v>#REF!</v>
      </c>
      <c r="N187" s="50" t="e">
        <f>COUNTIFS(新签明细!$J:$J,"新签",新签明细!$D:$D,$F187,新签明细!#REF!,N$29)</f>
        <v>#REF!</v>
      </c>
      <c r="O187" s="50" t="e">
        <f>COUNTIFS(新签明细!$J:$J,"新签",新签明细!$D:$D,$F187,新签明细!#REF!,O$29)</f>
        <v>#REF!</v>
      </c>
      <c r="P187" s="50" t="e">
        <f>COUNTIFS(新签明细!$J:$J,"新签",新签明细!$D:$D,$F187,新签明细!#REF!,P$29)</f>
        <v>#REF!</v>
      </c>
      <c r="Q187" s="50" t="e">
        <f>COUNTIFS(新签明细!$J:$J,"新签",新签明细!$D:$D,$F187,新签明细!#REF!,Q$29)</f>
        <v>#REF!</v>
      </c>
      <c r="R187" s="50" t="e">
        <f>COUNTIFS(新签明细!$J:$J,"新签",新签明细!$D:$D,$F187,新签明细!#REF!,R$29)</f>
        <v>#REF!</v>
      </c>
      <c r="S187" s="50" t="e">
        <f>COUNTIFS(新签明细!$J:$J,"新签",新签明细!$D:$D,$F187,新签明细!#REF!,S$29)</f>
        <v>#REF!</v>
      </c>
      <c r="T187" s="50" t="e">
        <f>COUNTIFS(新签明细!$J:$J,"新签",新签明细!$D:$D,$F187,新签明细!#REF!,T$29)</f>
        <v>#REF!</v>
      </c>
      <c r="U187" s="50" t="e">
        <f>COUNTIFS(新签明细!$J:$J,"新签",新签明细!$D:$D,$F187,新签明细!#REF!,U$29)</f>
        <v>#REF!</v>
      </c>
      <c r="V187" s="50" t="e">
        <f>COUNTIFS(新签明细!$J:$J,"新签",新签明细!$D:$D,$F187,新签明细!#REF!,V$29)</f>
        <v>#REF!</v>
      </c>
      <c r="W187" s="50" t="e">
        <f>COUNTIFS(新签明细!$J:$J,"新签",新签明细!$D:$D,$F187,新签明细!#REF!,W$29)</f>
        <v>#REF!</v>
      </c>
      <c r="X187" s="45" t="s">
        <v>154</v>
      </c>
      <c r="Y187" s="45" t="s">
        <v>167</v>
      </c>
      <c r="Z187" s="45" t="s">
        <v>170</v>
      </c>
    </row>
    <row r="188" spans="1:26">
      <c r="A188" s="51" t="e">
        <f t="shared" si="23"/>
        <v>#REF!</v>
      </c>
      <c r="B188" s="52" t="e">
        <f t="shared" ref="B188:B210" si="24">I188+M188*0.0000001+ROW()*0.000000001</f>
        <v>#REF!</v>
      </c>
      <c r="C188" s="61" t="s">
        <v>444</v>
      </c>
      <c r="D188" s="62" t="s">
        <v>346</v>
      </c>
      <c r="E188" s="63" t="s">
        <v>422</v>
      </c>
      <c r="F188" s="63" t="s">
        <v>366</v>
      </c>
      <c r="G188" s="54"/>
      <c r="H188" s="45" t="e">
        <f>COUNTIFS(新签明细!$J:$J,"新签",新签明细!$D:$D,$F188,新签明细!#REF!,"&gt;="&amp;INT(J$29))</f>
        <v>#REF!</v>
      </c>
      <c r="I188" s="55"/>
      <c r="J188" s="50" t="e">
        <f>COUNTIFS(新签明细!$J:$J,"新签",新签明细!$D:$D,$F188,新签明细!#REF!,J$29)</f>
        <v>#REF!</v>
      </c>
      <c r="K188" s="50" t="e">
        <f>COUNTIFS(新签明细!$J:$J,"新签",新签明细!$D:$D,$F188,新签明细!#REF!,K$29)</f>
        <v>#REF!</v>
      </c>
      <c r="L188" s="50" t="e">
        <f>COUNTIFS(新签明细!$J:$J,"新签",新签明细!$D:$D,$F188,新签明细!#REF!,L$29)</f>
        <v>#REF!</v>
      </c>
      <c r="M188" s="50" t="e">
        <f>COUNTIFS(新签明细!$J:$J,"新签",新签明细!$D:$D,$F188,新签明细!#REF!,M$29)</f>
        <v>#REF!</v>
      </c>
      <c r="N188" s="50" t="e">
        <f>COUNTIFS(新签明细!$J:$J,"新签",新签明细!$D:$D,$F188,新签明细!#REF!,N$29)</f>
        <v>#REF!</v>
      </c>
      <c r="O188" s="50" t="e">
        <f>COUNTIFS(新签明细!$J:$J,"新签",新签明细!$D:$D,$F188,新签明细!#REF!,O$29)</f>
        <v>#REF!</v>
      </c>
      <c r="P188" s="50" t="e">
        <f>COUNTIFS(新签明细!$J:$J,"新签",新签明细!$D:$D,$F188,新签明细!#REF!,P$29)</f>
        <v>#REF!</v>
      </c>
      <c r="Q188" s="50" t="e">
        <f>COUNTIFS(新签明细!$J:$J,"新签",新签明细!$D:$D,$F188,新签明细!#REF!,Q$29)</f>
        <v>#REF!</v>
      </c>
      <c r="R188" s="50" t="e">
        <f>COUNTIFS(新签明细!$J:$J,"新签",新签明细!$D:$D,$F188,新签明细!#REF!,R$29)</f>
        <v>#REF!</v>
      </c>
      <c r="S188" s="50" t="e">
        <f>COUNTIFS(新签明细!$J:$J,"新签",新签明细!$D:$D,$F188,新签明细!#REF!,S$29)</f>
        <v>#REF!</v>
      </c>
      <c r="T188" s="50" t="e">
        <f>COUNTIFS(新签明细!$J:$J,"新签",新签明细!$D:$D,$F188,新签明细!#REF!,T$29)</f>
        <v>#REF!</v>
      </c>
      <c r="U188" s="50" t="e">
        <f>COUNTIFS(新签明细!$J:$J,"新签",新签明细!$D:$D,$F188,新签明细!#REF!,U$29)</f>
        <v>#REF!</v>
      </c>
      <c r="V188" s="50" t="e">
        <f>COUNTIFS(新签明细!$J:$J,"新签",新签明细!$D:$D,$F188,新签明细!#REF!,V$29)</f>
        <v>#REF!</v>
      </c>
      <c r="W188" s="50" t="e">
        <f>COUNTIFS(新签明细!$J:$J,"新签",新签明细!$D:$D,$F188,新签明细!#REF!,W$29)</f>
        <v>#REF!</v>
      </c>
      <c r="X188" s="51" t="s">
        <v>154</v>
      </c>
      <c r="Y188" s="51" t="s">
        <v>167</v>
      </c>
      <c r="Z188" s="51" t="s">
        <v>170</v>
      </c>
    </row>
    <row r="189" spans="1:26">
      <c r="A189" s="45" t="e">
        <f t="shared" ref="A189:A210" si="25">"SG"&amp;RANK(B189,$B$189:$B$210)</f>
        <v>#REF!</v>
      </c>
      <c r="B189" s="46" t="e">
        <f t="shared" si="24"/>
        <v>#REF!</v>
      </c>
      <c r="C189" s="47" t="s">
        <v>419</v>
      </c>
      <c r="D189" s="47" t="s">
        <v>323</v>
      </c>
      <c r="E189" s="47" t="s">
        <v>324</v>
      </c>
      <c r="F189" s="64" t="s">
        <v>445</v>
      </c>
      <c r="G189" s="48"/>
      <c r="H189" s="45" t="e">
        <f>COUNTIFS(新签明细!$J:$J,"新签",新签明细!$D:$D,$F189,新签明细!#REF!,"&gt;="&amp;INT(J$29))</f>
        <v>#REF!</v>
      </c>
      <c r="I189" s="49"/>
      <c r="J189" s="50" t="e">
        <f>COUNTIFS(新签明细!$J:$J,"新签",新签明细!$D:$D,$F189,新签明细!#REF!,J$29)</f>
        <v>#REF!</v>
      </c>
      <c r="K189" s="50" t="e">
        <f>COUNTIFS(新签明细!$J:$J,"新签",新签明细!$D:$D,$F189,新签明细!#REF!,K$29)</f>
        <v>#REF!</v>
      </c>
      <c r="L189" s="50" t="e">
        <f>COUNTIFS(新签明细!$J:$J,"新签",新签明细!$D:$D,$F189,新签明细!#REF!,L$29)</f>
        <v>#REF!</v>
      </c>
      <c r="M189" s="50" t="e">
        <f>COUNTIFS(新签明细!$J:$J,"新签",新签明细!$D:$D,$F189,新签明细!#REF!,M$29)</f>
        <v>#REF!</v>
      </c>
      <c r="N189" s="50" t="e">
        <f>COUNTIFS(新签明细!$J:$J,"新签",新签明细!$D:$D,$F189,新签明细!#REF!,N$29)</f>
        <v>#REF!</v>
      </c>
      <c r="O189" s="50" t="e">
        <f>COUNTIFS(新签明细!$J:$J,"新签",新签明细!$D:$D,$F189,新签明细!#REF!,O$29)</f>
        <v>#REF!</v>
      </c>
      <c r="P189" s="50" t="e">
        <f>COUNTIFS(新签明细!$J:$J,"新签",新签明细!$D:$D,$F189,新签明细!#REF!,P$29)</f>
        <v>#REF!</v>
      </c>
      <c r="Q189" s="50" t="e">
        <f>COUNTIFS(新签明细!$J:$J,"新签",新签明细!$D:$D,$F189,新签明细!#REF!,Q$29)</f>
        <v>#REF!</v>
      </c>
      <c r="R189" s="50" t="e">
        <f>COUNTIFS(新签明细!$J:$J,"新签",新签明细!$D:$D,$F189,新签明细!#REF!,R$29)</f>
        <v>#REF!</v>
      </c>
      <c r="S189" s="50" t="e">
        <f>COUNTIFS(新签明细!$J:$J,"新签",新签明细!$D:$D,$F189,新签明细!#REF!,S$29)</f>
        <v>#REF!</v>
      </c>
      <c r="T189" s="50" t="e">
        <f>COUNTIFS(新签明细!$J:$J,"新签",新签明细!$D:$D,$F189,新签明细!#REF!,T$29)</f>
        <v>#REF!</v>
      </c>
      <c r="U189" s="50" t="e">
        <f>COUNTIFS(新签明细!$J:$J,"新签",新签明细!$D:$D,$F189,新签明细!#REF!,U$29)</f>
        <v>#REF!</v>
      </c>
      <c r="V189" s="50" t="e">
        <f>COUNTIFS(新签明细!$J:$J,"新签",新签明细!$D:$D,$F189,新签明细!#REF!,V$29)</f>
        <v>#REF!</v>
      </c>
      <c r="W189" s="50" t="e">
        <f>COUNTIFS(新签明细!$J:$J,"新签",新签明细!$D:$D,$F189,新签明细!#REF!,W$29)</f>
        <v>#REF!</v>
      </c>
      <c r="X189" s="45" t="s">
        <v>154</v>
      </c>
      <c r="Y189" s="45" t="s">
        <v>163</v>
      </c>
      <c r="Z189" s="45" t="s">
        <v>164</v>
      </c>
    </row>
    <row r="190" spans="1:26">
      <c r="A190" s="51" t="e">
        <f t="shared" si="25"/>
        <v>#REF!</v>
      </c>
      <c r="B190" s="52" t="e">
        <f t="shared" si="24"/>
        <v>#REF!</v>
      </c>
      <c r="C190" s="57" t="s">
        <v>419</v>
      </c>
      <c r="D190" s="57" t="s">
        <v>323</v>
      </c>
      <c r="E190" s="57" t="s">
        <v>324</v>
      </c>
      <c r="F190" s="65" t="s">
        <v>446</v>
      </c>
      <c r="G190" s="54"/>
      <c r="H190" s="45" t="e">
        <f>COUNTIFS(新签明细!$J:$J,"新签",新签明细!$D:$D,$F190,新签明细!#REF!,"&gt;="&amp;INT(J$29))</f>
        <v>#REF!</v>
      </c>
      <c r="I190" s="55"/>
      <c r="J190" s="50" t="e">
        <f>COUNTIFS(新签明细!$J:$J,"新签",新签明细!$D:$D,$F190,新签明细!#REF!,J$29)</f>
        <v>#REF!</v>
      </c>
      <c r="K190" s="50" t="e">
        <f>COUNTIFS(新签明细!$J:$J,"新签",新签明细!$D:$D,$F190,新签明细!#REF!,K$29)</f>
        <v>#REF!</v>
      </c>
      <c r="L190" s="50" t="e">
        <f>COUNTIFS(新签明细!$J:$J,"新签",新签明细!$D:$D,$F190,新签明细!#REF!,L$29)</f>
        <v>#REF!</v>
      </c>
      <c r="M190" s="50" t="e">
        <f>COUNTIFS(新签明细!$J:$J,"新签",新签明细!$D:$D,$F190,新签明细!#REF!,M$29)</f>
        <v>#REF!</v>
      </c>
      <c r="N190" s="50" t="e">
        <f>COUNTIFS(新签明细!$J:$J,"新签",新签明细!$D:$D,$F190,新签明细!#REF!,N$29)</f>
        <v>#REF!</v>
      </c>
      <c r="O190" s="50" t="e">
        <f>COUNTIFS(新签明细!$J:$J,"新签",新签明细!$D:$D,$F190,新签明细!#REF!,O$29)</f>
        <v>#REF!</v>
      </c>
      <c r="P190" s="50" t="e">
        <f>COUNTIFS(新签明细!$J:$J,"新签",新签明细!$D:$D,$F190,新签明细!#REF!,P$29)</f>
        <v>#REF!</v>
      </c>
      <c r="Q190" s="50" t="e">
        <f>COUNTIFS(新签明细!$J:$J,"新签",新签明细!$D:$D,$F190,新签明细!#REF!,Q$29)</f>
        <v>#REF!</v>
      </c>
      <c r="R190" s="50" t="e">
        <f>COUNTIFS(新签明细!$J:$J,"新签",新签明细!$D:$D,$F190,新签明细!#REF!,R$29)</f>
        <v>#REF!</v>
      </c>
      <c r="S190" s="50" t="e">
        <f>COUNTIFS(新签明细!$J:$J,"新签",新签明细!$D:$D,$F190,新签明细!#REF!,S$29)</f>
        <v>#REF!</v>
      </c>
      <c r="T190" s="50" t="e">
        <f>COUNTIFS(新签明细!$J:$J,"新签",新签明细!$D:$D,$F190,新签明细!#REF!,T$29)</f>
        <v>#REF!</v>
      </c>
      <c r="U190" s="50" t="e">
        <f>COUNTIFS(新签明细!$J:$J,"新签",新签明细!$D:$D,$F190,新签明细!#REF!,U$29)</f>
        <v>#REF!</v>
      </c>
      <c r="V190" s="50" t="e">
        <f>COUNTIFS(新签明细!$J:$J,"新签",新签明细!$D:$D,$F190,新签明细!#REF!,V$29)</f>
        <v>#REF!</v>
      </c>
      <c r="W190" s="50" t="e">
        <f>COUNTIFS(新签明细!$J:$J,"新签",新签明细!$D:$D,$F190,新签明细!#REF!,W$29)</f>
        <v>#REF!</v>
      </c>
      <c r="X190" s="51" t="s">
        <v>154</v>
      </c>
      <c r="Y190" s="51" t="s">
        <v>163</v>
      </c>
      <c r="Z190" s="51" t="s">
        <v>164</v>
      </c>
    </row>
    <row r="191" spans="1:26">
      <c r="A191" s="45" t="e">
        <f t="shared" si="25"/>
        <v>#REF!</v>
      </c>
      <c r="B191" s="46" t="e">
        <f t="shared" si="24"/>
        <v>#REF!</v>
      </c>
      <c r="C191" s="47" t="s">
        <v>419</v>
      </c>
      <c r="D191" s="47" t="s">
        <v>323</v>
      </c>
      <c r="E191" s="47" t="s">
        <v>324</v>
      </c>
      <c r="F191" s="64" t="s">
        <v>447</v>
      </c>
      <c r="G191" s="48"/>
      <c r="H191" s="45" t="e">
        <f>COUNTIFS(新签明细!$J:$J,"新签",新签明细!$D:$D,$F191,新签明细!#REF!,"&gt;="&amp;INT(J$29))</f>
        <v>#REF!</v>
      </c>
      <c r="I191" s="49"/>
      <c r="J191" s="50" t="e">
        <f>COUNTIFS(新签明细!$J:$J,"新签",新签明细!$D:$D,$F191,新签明细!#REF!,J$29)</f>
        <v>#REF!</v>
      </c>
      <c r="K191" s="50" t="e">
        <f>COUNTIFS(新签明细!$J:$J,"新签",新签明细!$D:$D,$F191,新签明细!#REF!,K$29)</f>
        <v>#REF!</v>
      </c>
      <c r="L191" s="50" t="e">
        <f>COUNTIFS(新签明细!$J:$J,"新签",新签明细!$D:$D,$F191,新签明细!#REF!,L$29)</f>
        <v>#REF!</v>
      </c>
      <c r="M191" s="50" t="e">
        <f>COUNTIFS(新签明细!$J:$J,"新签",新签明细!$D:$D,$F191,新签明细!#REF!,M$29)</f>
        <v>#REF!</v>
      </c>
      <c r="N191" s="50" t="e">
        <f>COUNTIFS(新签明细!$J:$J,"新签",新签明细!$D:$D,$F191,新签明细!#REF!,N$29)</f>
        <v>#REF!</v>
      </c>
      <c r="O191" s="50" t="e">
        <f>COUNTIFS(新签明细!$J:$J,"新签",新签明细!$D:$D,$F191,新签明细!#REF!,O$29)</f>
        <v>#REF!</v>
      </c>
      <c r="P191" s="50" t="e">
        <f>COUNTIFS(新签明细!$J:$J,"新签",新签明细!$D:$D,$F191,新签明细!#REF!,P$29)</f>
        <v>#REF!</v>
      </c>
      <c r="Q191" s="50" t="e">
        <f>COUNTIFS(新签明细!$J:$J,"新签",新签明细!$D:$D,$F191,新签明细!#REF!,Q$29)</f>
        <v>#REF!</v>
      </c>
      <c r="R191" s="50" t="e">
        <f>COUNTIFS(新签明细!$J:$J,"新签",新签明细!$D:$D,$F191,新签明细!#REF!,R$29)</f>
        <v>#REF!</v>
      </c>
      <c r="S191" s="50" t="e">
        <f>COUNTIFS(新签明细!$J:$J,"新签",新签明细!$D:$D,$F191,新签明细!#REF!,S$29)</f>
        <v>#REF!</v>
      </c>
      <c r="T191" s="50" t="e">
        <f>COUNTIFS(新签明细!$J:$J,"新签",新签明细!$D:$D,$F191,新签明细!#REF!,T$29)</f>
        <v>#REF!</v>
      </c>
      <c r="U191" s="50" t="e">
        <f>COUNTIFS(新签明细!$J:$J,"新签",新签明细!$D:$D,$F191,新签明细!#REF!,U$29)</f>
        <v>#REF!</v>
      </c>
      <c r="V191" s="50" t="e">
        <f>COUNTIFS(新签明细!$J:$J,"新签",新签明细!$D:$D,$F191,新签明细!#REF!,V$29)</f>
        <v>#REF!</v>
      </c>
      <c r="W191" s="50" t="e">
        <f>COUNTIFS(新签明细!$J:$J,"新签",新签明细!$D:$D,$F191,新签明细!#REF!,W$29)</f>
        <v>#REF!</v>
      </c>
      <c r="X191" s="45" t="s">
        <v>154</v>
      </c>
      <c r="Y191" s="45" t="s">
        <v>163</v>
      </c>
      <c r="Z191" s="45" t="s">
        <v>164</v>
      </c>
    </row>
    <row r="192" spans="1:26">
      <c r="A192" s="51" t="e">
        <f t="shared" si="25"/>
        <v>#REF!</v>
      </c>
      <c r="B192" s="52" t="e">
        <f t="shared" si="24"/>
        <v>#REF!</v>
      </c>
      <c r="C192" s="57" t="s">
        <v>419</v>
      </c>
      <c r="D192" s="57" t="s">
        <v>323</v>
      </c>
      <c r="E192" s="57" t="s">
        <v>324</v>
      </c>
      <c r="F192" s="65" t="s">
        <v>448</v>
      </c>
      <c r="G192" s="54"/>
      <c r="H192" s="45" t="e">
        <f>COUNTIFS(新签明细!$J:$J,"新签",新签明细!$D:$D,$F192,新签明细!#REF!,"&gt;="&amp;INT(J$29))</f>
        <v>#REF!</v>
      </c>
      <c r="I192" s="55"/>
      <c r="J192" s="50" t="e">
        <f>COUNTIFS(新签明细!$J:$J,"新签",新签明细!$D:$D,$F192,新签明细!#REF!,J$29)</f>
        <v>#REF!</v>
      </c>
      <c r="K192" s="50" t="e">
        <f>COUNTIFS(新签明细!$J:$J,"新签",新签明细!$D:$D,$F192,新签明细!#REF!,K$29)</f>
        <v>#REF!</v>
      </c>
      <c r="L192" s="50" t="e">
        <f>COUNTIFS(新签明细!$J:$J,"新签",新签明细!$D:$D,$F192,新签明细!#REF!,L$29)</f>
        <v>#REF!</v>
      </c>
      <c r="M192" s="50" t="e">
        <f>COUNTIFS(新签明细!$J:$J,"新签",新签明细!$D:$D,$F192,新签明细!#REF!,M$29)</f>
        <v>#REF!</v>
      </c>
      <c r="N192" s="50" t="e">
        <f>COUNTIFS(新签明细!$J:$J,"新签",新签明细!$D:$D,$F192,新签明细!#REF!,N$29)</f>
        <v>#REF!</v>
      </c>
      <c r="O192" s="50" t="e">
        <f>COUNTIFS(新签明细!$J:$J,"新签",新签明细!$D:$D,$F192,新签明细!#REF!,O$29)</f>
        <v>#REF!</v>
      </c>
      <c r="P192" s="50" t="e">
        <f>COUNTIFS(新签明细!$J:$J,"新签",新签明细!$D:$D,$F192,新签明细!#REF!,P$29)</f>
        <v>#REF!</v>
      </c>
      <c r="Q192" s="50" t="e">
        <f>COUNTIFS(新签明细!$J:$J,"新签",新签明细!$D:$D,$F192,新签明细!#REF!,Q$29)</f>
        <v>#REF!</v>
      </c>
      <c r="R192" s="50" t="e">
        <f>COUNTIFS(新签明细!$J:$J,"新签",新签明细!$D:$D,$F192,新签明细!#REF!,R$29)</f>
        <v>#REF!</v>
      </c>
      <c r="S192" s="50" t="e">
        <f>COUNTIFS(新签明细!$J:$J,"新签",新签明细!$D:$D,$F192,新签明细!#REF!,S$29)</f>
        <v>#REF!</v>
      </c>
      <c r="T192" s="50" t="e">
        <f>COUNTIFS(新签明细!$J:$J,"新签",新签明细!$D:$D,$F192,新签明细!#REF!,T$29)</f>
        <v>#REF!</v>
      </c>
      <c r="U192" s="50" t="e">
        <f>COUNTIFS(新签明细!$J:$J,"新签",新签明细!$D:$D,$F192,新签明细!#REF!,U$29)</f>
        <v>#REF!</v>
      </c>
      <c r="V192" s="50" t="e">
        <f>COUNTIFS(新签明细!$J:$J,"新签",新签明细!$D:$D,$F192,新签明细!#REF!,V$29)</f>
        <v>#REF!</v>
      </c>
      <c r="W192" s="50" t="e">
        <f>COUNTIFS(新签明细!$J:$J,"新签",新签明细!$D:$D,$F192,新签明细!#REF!,W$29)</f>
        <v>#REF!</v>
      </c>
      <c r="X192" s="51" t="s">
        <v>154</v>
      </c>
      <c r="Y192" s="51" t="s">
        <v>163</v>
      </c>
      <c r="Z192" s="51" t="s">
        <v>164</v>
      </c>
    </row>
    <row r="193" spans="1:26">
      <c r="A193" s="51" t="e">
        <f t="shared" si="25"/>
        <v>#REF!</v>
      </c>
      <c r="B193" s="52" t="e">
        <f t="shared" si="24"/>
        <v>#REF!</v>
      </c>
      <c r="C193" s="57" t="s">
        <v>419</v>
      </c>
      <c r="D193" s="57" t="s">
        <v>323</v>
      </c>
      <c r="E193" s="57" t="s">
        <v>324</v>
      </c>
      <c r="F193" s="65" t="s">
        <v>338</v>
      </c>
      <c r="G193" s="54"/>
      <c r="H193" s="45" t="e">
        <f>COUNTIFS(新签明细!$J:$J,"新签",新签明细!$D:$D,$F193,新签明细!#REF!,"&gt;="&amp;INT(J$29))</f>
        <v>#REF!</v>
      </c>
      <c r="I193" s="55"/>
      <c r="J193" s="50" t="e">
        <f>COUNTIFS(新签明细!$J:$J,"新签",新签明细!$D:$D,$F193,新签明细!#REF!,J$29)</f>
        <v>#REF!</v>
      </c>
      <c r="K193" s="50" t="e">
        <f>COUNTIFS(新签明细!$J:$J,"新签",新签明细!$D:$D,$F193,新签明细!#REF!,K$29)</f>
        <v>#REF!</v>
      </c>
      <c r="L193" s="50" t="e">
        <f>COUNTIFS(新签明细!$J:$J,"新签",新签明细!$D:$D,$F193,新签明细!#REF!,L$29)</f>
        <v>#REF!</v>
      </c>
      <c r="M193" s="50" t="e">
        <f>COUNTIFS(新签明细!$J:$J,"新签",新签明细!$D:$D,$F193,新签明细!#REF!,M$29)</f>
        <v>#REF!</v>
      </c>
      <c r="N193" s="50" t="e">
        <f>COUNTIFS(新签明细!$J:$J,"新签",新签明细!$D:$D,$F193,新签明细!#REF!,N$29)</f>
        <v>#REF!</v>
      </c>
      <c r="O193" s="50" t="e">
        <f>COUNTIFS(新签明细!$J:$J,"新签",新签明细!$D:$D,$F193,新签明细!#REF!,O$29)</f>
        <v>#REF!</v>
      </c>
      <c r="P193" s="50" t="e">
        <f>COUNTIFS(新签明细!$J:$J,"新签",新签明细!$D:$D,$F193,新签明细!#REF!,P$29)</f>
        <v>#REF!</v>
      </c>
      <c r="Q193" s="50" t="e">
        <f>COUNTIFS(新签明细!$J:$J,"新签",新签明细!$D:$D,$F193,新签明细!#REF!,Q$29)</f>
        <v>#REF!</v>
      </c>
      <c r="R193" s="50" t="e">
        <f>COUNTIFS(新签明细!$J:$J,"新签",新签明细!$D:$D,$F193,新签明细!#REF!,R$29)</f>
        <v>#REF!</v>
      </c>
      <c r="S193" s="50" t="e">
        <f>COUNTIFS(新签明细!$J:$J,"新签",新签明细!$D:$D,$F193,新签明细!#REF!,S$29)</f>
        <v>#REF!</v>
      </c>
      <c r="T193" s="50" t="e">
        <f>COUNTIFS(新签明细!$J:$J,"新签",新签明细!$D:$D,$F193,新签明细!#REF!,T$29)</f>
        <v>#REF!</v>
      </c>
      <c r="U193" s="50" t="e">
        <f>COUNTIFS(新签明细!$J:$J,"新签",新签明细!$D:$D,$F193,新签明细!#REF!,U$29)</f>
        <v>#REF!</v>
      </c>
      <c r="V193" s="50" t="e">
        <f>COUNTIFS(新签明细!$J:$J,"新签",新签明细!$D:$D,$F193,新签明细!#REF!,V$29)</f>
        <v>#REF!</v>
      </c>
      <c r="W193" s="50" t="e">
        <f>COUNTIFS(新签明细!$J:$J,"新签",新签明细!$D:$D,$F193,新签明细!#REF!,W$29)</f>
        <v>#REF!</v>
      </c>
      <c r="X193" s="51" t="s">
        <v>154</v>
      </c>
      <c r="Y193" s="51" t="s">
        <v>163</v>
      </c>
      <c r="Z193" s="51" t="s">
        <v>164</v>
      </c>
    </row>
    <row r="194" spans="1:26">
      <c r="A194" s="45" t="e">
        <f t="shared" si="25"/>
        <v>#REF!</v>
      </c>
      <c r="B194" s="46" t="e">
        <f t="shared" si="24"/>
        <v>#REF!</v>
      </c>
      <c r="C194" s="47" t="s">
        <v>419</v>
      </c>
      <c r="D194" s="47" t="s">
        <v>323</v>
      </c>
      <c r="E194" s="47" t="s">
        <v>324</v>
      </c>
      <c r="F194" s="64" t="s">
        <v>449</v>
      </c>
      <c r="G194" s="48"/>
      <c r="H194" s="45" t="e">
        <f>COUNTIFS(新签明细!$J:$J,"新签",新签明细!$D:$D,$F194,新签明细!#REF!,"&gt;="&amp;INT(J$29))</f>
        <v>#REF!</v>
      </c>
      <c r="I194" s="49"/>
      <c r="J194" s="50" t="e">
        <f>COUNTIFS(新签明细!$J:$J,"新签",新签明细!$D:$D,$F194,新签明细!#REF!,J$29)</f>
        <v>#REF!</v>
      </c>
      <c r="K194" s="50" t="e">
        <f>COUNTIFS(新签明细!$J:$J,"新签",新签明细!$D:$D,$F194,新签明细!#REF!,K$29)</f>
        <v>#REF!</v>
      </c>
      <c r="L194" s="50" t="e">
        <f>COUNTIFS(新签明细!$J:$J,"新签",新签明细!$D:$D,$F194,新签明细!#REF!,L$29)</f>
        <v>#REF!</v>
      </c>
      <c r="M194" s="50" t="e">
        <f>COUNTIFS(新签明细!$J:$J,"新签",新签明细!$D:$D,$F194,新签明细!#REF!,M$29)</f>
        <v>#REF!</v>
      </c>
      <c r="N194" s="50" t="e">
        <f>COUNTIFS(新签明细!$J:$J,"新签",新签明细!$D:$D,$F194,新签明细!#REF!,N$29)</f>
        <v>#REF!</v>
      </c>
      <c r="O194" s="50" t="e">
        <f>COUNTIFS(新签明细!$J:$J,"新签",新签明细!$D:$D,$F194,新签明细!#REF!,O$29)</f>
        <v>#REF!</v>
      </c>
      <c r="P194" s="50" t="e">
        <f>COUNTIFS(新签明细!$J:$J,"新签",新签明细!$D:$D,$F194,新签明细!#REF!,P$29)</f>
        <v>#REF!</v>
      </c>
      <c r="Q194" s="50" t="e">
        <f>COUNTIFS(新签明细!$J:$J,"新签",新签明细!$D:$D,$F194,新签明细!#REF!,Q$29)</f>
        <v>#REF!</v>
      </c>
      <c r="R194" s="50" t="e">
        <f>COUNTIFS(新签明细!$J:$J,"新签",新签明细!$D:$D,$F194,新签明细!#REF!,R$29)</f>
        <v>#REF!</v>
      </c>
      <c r="S194" s="50" t="e">
        <f>COUNTIFS(新签明细!$J:$J,"新签",新签明细!$D:$D,$F194,新签明细!#REF!,S$29)</f>
        <v>#REF!</v>
      </c>
      <c r="T194" s="50" t="e">
        <f>COUNTIFS(新签明细!$J:$J,"新签",新签明细!$D:$D,$F194,新签明细!#REF!,T$29)</f>
        <v>#REF!</v>
      </c>
      <c r="U194" s="50" t="e">
        <f>COUNTIFS(新签明细!$J:$J,"新签",新签明细!$D:$D,$F194,新签明细!#REF!,U$29)</f>
        <v>#REF!</v>
      </c>
      <c r="V194" s="50" t="e">
        <f>COUNTIFS(新签明细!$J:$J,"新签",新签明细!$D:$D,$F194,新签明细!#REF!,V$29)</f>
        <v>#REF!</v>
      </c>
      <c r="W194" s="50" t="e">
        <f>COUNTIFS(新签明细!$J:$J,"新签",新签明细!$D:$D,$F194,新签明细!#REF!,W$29)</f>
        <v>#REF!</v>
      </c>
      <c r="X194" s="45" t="s">
        <v>154</v>
      </c>
      <c r="Y194" s="45" t="s">
        <v>163</v>
      </c>
      <c r="Z194" s="45" t="s">
        <v>164</v>
      </c>
    </row>
    <row r="195" spans="1:26">
      <c r="A195" s="51" t="e">
        <f t="shared" si="25"/>
        <v>#REF!</v>
      </c>
      <c r="B195" s="52" t="e">
        <f t="shared" si="24"/>
        <v>#REF!</v>
      </c>
      <c r="C195" s="57" t="s">
        <v>419</v>
      </c>
      <c r="D195" s="57" t="s">
        <v>323</v>
      </c>
      <c r="E195" s="57" t="s">
        <v>324</v>
      </c>
      <c r="F195" s="65" t="s">
        <v>450</v>
      </c>
      <c r="G195" s="54"/>
      <c r="H195" s="45" t="e">
        <f>COUNTIFS(新签明细!$J:$J,"新签",新签明细!$D:$D,$F195,新签明细!#REF!,"&gt;="&amp;INT(J$29))</f>
        <v>#REF!</v>
      </c>
      <c r="I195" s="55"/>
      <c r="J195" s="50" t="e">
        <f>COUNTIFS(新签明细!$J:$J,"新签",新签明细!$D:$D,$F195,新签明细!#REF!,J$29)</f>
        <v>#REF!</v>
      </c>
      <c r="K195" s="50" t="e">
        <f>COUNTIFS(新签明细!$J:$J,"新签",新签明细!$D:$D,$F195,新签明细!#REF!,K$29)</f>
        <v>#REF!</v>
      </c>
      <c r="L195" s="50" t="e">
        <f>COUNTIFS(新签明细!$J:$J,"新签",新签明细!$D:$D,$F195,新签明细!#REF!,L$29)</f>
        <v>#REF!</v>
      </c>
      <c r="M195" s="50" t="e">
        <f>COUNTIFS(新签明细!$J:$J,"新签",新签明细!$D:$D,$F195,新签明细!#REF!,M$29)</f>
        <v>#REF!</v>
      </c>
      <c r="N195" s="50" t="e">
        <f>COUNTIFS(新签明细!$J:$J,"新签",新签明细!$D:$D,$F195,新签明细!#REF!,N$29)</f>
        <v>#REF!</v>
      </c>
      <c r="O195" s="50" t="e">
        <f>COUNTIFS(新签明细!$J:$J,"新签",新签明细!$D:$D,$F195,新签明细!#REF!,O$29)</f>
        <v>#REF!</v>
      </c>
      <c r="P195" s="50" t="e">
        <f>COUNTIFS(新签明细!$J:$J,"新签",新签明细!$D:$D,$F195,新签明细!#REF!,P$29)</f>
        <v>#REF!</v>
      </c>
      <c r="Q195" s="50" t="e">
        <f>COUNTIFS(新签明细!$J:$J,"新签",新签明细!$D:$D,$F195,新签明细!#REF!,Q$29)</f>
        <v>#REF!</v>
      </c>
      <c r="R195" s="50" t="e">
        <f>COUNTIFS(新签明细!$J:$J,"新签",新签明细!$D:$D,$F195,新签明细!#REF!,R$29)</f>
        <v>#REF!</v>
      </c>
      <c r="S195" s="50" t="e">
        <f>COUNTIFS(新签明细!$J:$J,"新签",新签明细!$D:$D,$F195,新签明细!#REF!,S$29)</f>
        <v>#REF!</v>
      </c>
      <c r="T195" s="50" t="e">
        <f>COUNTIFS(新签明细!$J:$J,"新签",新签明细!$D:$D,$F195,新签明细!#REF!,T$29)</f>
        <v>#REF!</v>
      </c>
      <c r="U195" s="50" t="e">
        <f>COUNTIFS(新签明细!$J:$J,"新签",新签明细!$D:$D,$F195,新签明细!#REF!,U$29)</f>
        <v>#REF!</v>
      </c>
      <c r="V195" s="50" t="e">
        <f>COUNTIFS(新签明细!$J:$J,"新签",新签明细!$D:$D,$F195,新签明细!#REF!,V$29)</f>
        <v>#REF!</v>
      </c>
      <c r="W195" s="50" t="e">
        <f>COUNTIFS(新签明细!$J:$J,"新签",新签明细!$D:$D,$F195,新签明细!#REF!,W$29)</f>
        <v>#REF!</v>
      </c>
      <c r="X195" s="51" t="s">
        <v>154</v>
      </c>
      <c r="Y195" s="51" t="s">
        <v>163</v>
      </c>
      <c r="Z195" s="51" t="s">
        <v>164</v>
      </c>
    </row>
    <row r="196" spans="1:26">
      <c r="A196" s="45" t="e">
        <f t="shared" si="25"/>
        <v>#REF!</v>
      </c>
      <c r="B196" s="46" t="e">
        <f t="shared" si="24"/>
        <v>#REF!</v>
      </c>
      <c r="C196" s="47" t="s">
        <v>419</v>
      </c>
      <c r="D196" s="47" t="s">
        <v>323</v>
      </c>
      <c r="E196" s="47" t="s">
        <v>324</v>
      </c>
      <c r="F196" s="64" t="s">
        <v>451</v>
      </c>
      <c r="G196" s="48"/>
      <c r="H196" s="45" t="e">
        <f>COUNTIFS(新签明细!$J:$J,"新签",新签明细!$D:$D,$F196,新签明细!#REF!,"&gt;="&amp;INT(J$29))</f>
        <v>#REF!</v>
      </c>
      <c r="I196" s="49"/>
      <c r="J196" s="50" t="e">
        <f>COUNTIFS(新签明细!$J:$J,"新签",新签明细!$D:$D,$F196,新签明细!#REF!,J$29)</f>
        <v>#REF!</v>
      </c>
      <c r="K196" s="50" t="e">
        <f>COUNTIFS(新签明细!$J:$J,"新签",新签明细!$D:$D,$F196,新签明细!#REF!,K$29)</f>
        <v>#REF!</v>
      </c>
      <c r="L196" s="50" t="e">
        <f>COUNTIFS(新签明细!$J:$J,"新签",新签明细!$D:$D,$F196,新签明细!#REF!,L$29)</f>
        <v>#REF!</v>
      </c>
      <c r="M196" s="50" t="e">
        <f>COUNTIFS(新签明细!$J:$J,"新签",新签明细!$D:$D,$F196,新签明细!#REF!,M$29)</f>
        <v>#REF!</v>
      </c>
      <c r="N196" s="50" t="e">
        <f>COUNTIFS(新签明细!$J:$J,"新签",新签明细!$D:$D,$F196,新签明细!#REF!,N$29)</f>
        <v>#REF!</v>
      </c>
      <c r="O196" s="50" t="e">
        <f>COUNTIFS(新签明细!$J:$J,"新签",新签明细!$D:$D,$F196,新签明细!#REF!,O$29)</f>
        <v>#REF!</v>
      </c>
      <c r="P196" s="50" t="e">
        <f>COUNTIFS(新签明细!$J:$J,"新签",新签明细!$D:$D,$F196,新签明细!#REF!,P$29)</f>
        <v>#REF!</v>
      </c>
      <c r="Q196" s="50" t="e">
        <f>COUNTIFS(新签明细!$J:$J,"新签",新签明细!$D:$D,$F196,新签明细!#REF!,Q$29)</f>
        <v>#REF!</v>
      </c>
      <c r="R196" s="50" t="e">
        <f>COUNTIFS(新签明细!$J:$J,"新签",新签明细!$D:$D,$F196,新签明细!#REF!,R$29)</f>
        <v>#REF!</v>
      </c>
      <c r="S196" s="50" t="e">
        <f>COUNTIFS(新签明细!$J:$J,"新签",新签明细!$D:$D,$F196,新签明细!#REF!,S$29)</f>
        <v>#REF!</v>
      </c>
      <c r="T196" s="50" t="e">
        <f>COUNTIFS(新签明细!$J:$J,"新签",新签明细!$D:$D,$F196,新签明细!#REF!,T$29)</f>
        <v>#REF!</v>
      </c>
      <c r="U196" s="50" t="e">
        <f>COUNTIFS(新签明细!$J:$J,"新签",新签明细!$D:$D,$F196,新签明细!#REF!,U$29)</f>
        <v>#REF!</v>
      </c>
      <c r="V196" s="50" t="e">
        <f>COUNTIFS(新签明细!$J:$J,"新签",新签明细!$D:$D,$F196,新签明细!#REF!,V$29)</f>
        <v>#REF!</v>
      </c>
      <c r="W196" s="50" t="e">
        <f>COUNTIFS(新签明细!$J:$J,"新签",新签明细!$D:$D,$F196,新签明细!#REF!,W$29)</f>
        <v>#REF!</v>
      </c>
      <c r="X196" s="45" t="s">
        <v>154</v>
      </c>
      <c r="Y196" s="45" t="s">
        <v>163</v>
      </c>
      <c r="Z196" s="45" t="s">
        <v>164</v>
      </c>
    </row>
    <row r="197" spans="1:26">
      <c r="A197" s="51" t="e">
        <f t="shared" si="25"/>
        <v>#REF!</v>
      </c>
      <c r="B197" s="52" t="e">
        <f t="shared" si="24"/>
        <v>#REF!</v>
      </c>
      <c r="C197" s="57" t="s">
        <v>419</v>
      </c>
      <c r="D197" s="57" t="s">
        <v>323</v>
      </c>
      <c r="E197" s="57" t="s">
        <v>324</v>
      </c>
      <c r="F197" s="65" t="s">
        <v>452</v>
      </c>
      <c r="G197" s="54"/>
      <c r="H197" s="45" t="e">
        <f>COUNTIFS(新签明细!$J:$J,"新签",新签明细!$D:$D,$F197,新签明细!#REF!,"&gt;="&amp;INT(J$29))</f>
        <v>#REF!</v>
      </c>
      <c r="I197" s="55"/>
      <c r="J197" s="50" t="e">
        <f>COUNTIFS(新签明细!$J:$J,"新签",新签明细!$D:$D,$F197,新签明细!#REF!,J$29)</f>
        <v>#REF!</v>
      </c>
      <c r="K197" s="50" t="e">
        <f>COUNTIFS(新签明细!$J:$J,"新签",新签明细!$D:$D,$F197,新签明细!#REF!,K$29)</f>
        <v>#REF!</v>
      </c>
      <c r="L197" s="50" t="e">
        <f>COUNTIFS(新签明细!$J:$J,"新签",新签明细!$D:$D,$F197,新签明细!#REF!,L$29)</f>
        <v>#REF!</v>
      </c>
      <c r="M197" s="50" t="e">
        <f>COUNTIFS(新签明细!$J:$J,"新签",新签明细!$D:$D,$F197,新签明细!#REF!,M$29)</f>
        <v>#REF!</v>
      </c>
      <c r="N197" s="50" t="e">
        <f>COUNTIFS(新签明细!$J:$J,"新签",新签明细!$D:$D,$F197,新签明细!#REF!,N$29)</f>
        <v>#REF!</v>
      </c>
      <c r="O197" s="50" t="e">
        <f>COUNTIFS(新签明细!$J:$J,"新签",新签明细!$D:$D,$F197,新签明细!#REF!,O$29)</f>
        <v>#REF!</v>
      </c>
      <c r="P197" s="50" t="e">
        <f>COUNTIFS(新签明细!$J:$J,"新签",新签明细!$D:$D,$F197,新签明细!#REF!,P$29)</f>
        <v>#REF!</v>
      </c>
      <c r="Q197" s="50" t="e">
        <f>COUNTIFS(新签明细!$J:$J,"新签",新签明细!$D:$D,$F197,新签明细!#REF!,Q$29)</f>
        <v>#REF!</v>
      </c>
      <c r="R197" s="50" t="e">
        <f>COUNTIFS(新签明细!$J:$J,"新签",新签明细!$D:$D,$F197,新签明细!#REF!,R$29)</f>
        <v>#REF!</v>
      </c>
      <c r="S197" s="50" t="e">
        <f>COUNTIFS(新签明细!$J:$J,"新签",新签明细!$D:$D,$F197,新签明细!#REF!,S$29)</f>
        <v>#REF!</v>
      </c>
      <c r="T197" s="50" t="e">
        <f>COUNTIFS(新签明细!$J:$J,"新签",新签明细!$D:$D,$F197,新签明细!#REF!,T$29)</f>
        <v>#REF!</v>
      </c>
      <c r="U197" s="50" t="e">
        <f>COUNTIFS(新签明细!$J:$J,"新签",新签明细!$D:$D,$F197,新签明细!#REF!,U$29)</f>
        <v>#REF!</v>
      </c>
      <c r="V197" s="50" t="e">
        <f>COUNTIFS(新签明细!$J:$J,"新签",新签明细!$D:$D,$F197,新签明细!#REF!,V$29)</f>
        <v>#REF!</v>
      </c>
      <c r="W197" s="50" t="e">
        <f>COUNTIFS(新签明细!$J:$J,"新签",新签明细!$D:$D,$F197,新签明细!#REF!,W$29)</f>
        <v>#REF!</v>
      </c>
      <c r="X197" s="51" t="s">
        <v>154</v>
      </c>
      <c r="Y197" s="51" t="s">
        <v>163</v>
      </c>
      <c r="Z197" s="51" t="s">
        <v>164</v>
      </c>
    </row>
    <row r="198" spans="1:26">
      <c r="A198" s="45" t="e">
        <f t="shared" si="25"/>
        <v>#REF!</v>
      </c>
      <c r="B198" s="46" t="e">
        <f t="shared" si="24"/>
        <v>#REF!</v>
      </c>
      <c r="C198" s="47" t="s">
        <v>419</v>
      </c>
      <c r="D198" s="47" t="s">
        <v>323</v>
      </c>
      <c r="E198" s="47" t="s">
        <v>324</v>
      </c>
      <c r="F198" s="64" t="s">
        <v>453</v>
      </c>
      <c r="G198" s="48"/>
      <c r="H198" s="45" t="e">
        <f>COUNTIFS(新签明细!$J:$J,"新签",新签明细!$D:$D,$F198,新签明细!#REF!,"&gt;="&amp;INT(J$29))</f>
        <v>#REF!</v>
      </c>
      <c r="I198" s="49"/>
      <c r="J198" s="50" t="e">
        <f>COUNTIFS(新签明细!$J:$J,"新签",新签明细!$D:$D,$F198,新签明细!#REF!,J$29)</f>
        <v>#REF!</v>
      </c>
      <c r="K198" s="50" t="e">
        <f>COUNTIFS(新签明细!$J:$J,"新签",新签明细!$D:$D,$F198,新签明细!#REF!,K$29)</f>
        <v>#REF!</v>
      </c>
      <c r="L198" s="50" t="e">
        <f>COUNTIFS(新签明细!$J:$J,"新签",新签明细!$D:$D,$F198,新签明细!#REF!,L$29)</f>
        <v>#REF!</v>
      </c>
      <c r="M198" s="50" t="e">
        <f>COUNTIFS(新签明细!$J:$J,"新签",新签明细!$D:$D,$F198,新签明细!#REF!,M$29)</f>
        <v>#REF!</v>
      </c>
      <c r="N198" s="50" t="e">
        <f>COUNTIFS(新签明细!$J:$J,"新签",新签明细!$D:$D,$F198,新签明细!#REF!,N$29)</f>
        <v>#REF!</v>
      </c>
      <c r="O198" s="50" t="e">
        <f>COUNTIFS(新签明细!$J:$J,"新签",新签明细!$D:$D,$F198,新签明细!#REF!,O$29)</f>
        <v>#REF!</v>
      </c>
      <c r="P198" s="50" t="e">
        <f>COUNTIFS(新签明细!$J:$J,"新签",新签明细!$D:$D,$F198,新签明细!#REF!,P$29)</f>
        <v>#REF!</v>
      </c>
      <c r="Q198" s="50" t="e">
        <f>COUNTIFS(新签明细!$J:$J,"新签",新签明细!$D:$D,$F198,新签明细!#REF!,Q$29)</f>
        <v>#REF!</v>
      </c>
      <c r="R198" s="50" t="e">
        <f>COUNTIFS(新签明细!$J:$J,"新签",新签明细!$D:$D,$F198,新签明细!#REF!,R$29)</f>
        <v>#REF!</v>
      </c>
      <c r="S198" s="50" t="e">
        <f>COUNTIFS(新签明细!$J:$J,"新签",新签明细!$D:$D,$F198,新签明细!#REF!,S$29)</f>
        <v>#REF!</v>
      </c>
      <c r="T198" s="50" t="e">
        <f>COUNTIFS(新签明细!$J:$J,"新签",新签明细!$D:$D,$F198,新签明细!#REF!,T$29)</f>
        <v>#REF!</v>
      </c>
      <c r="U198" s="50" t="e">
        <f>COUNTIFS(新签明细!$J:$J,"新签",新签明细!$D:$D,$F198,新签明细!#REF!,U$29)</f>
        <v>#REF!</v>
      </c>
      <c r="V198" s="50" t="e">
        <f>COUNTIFS(新签明细!$J:$J,"新签",新签明细!$D:$D,$F198,新签明细!#REF!,V$29)</f>
        <v>#REF!</v>
      </c>
      <c r="W198" s="50" t="e">
        <f>COUNTIFS(新签明细!$J:$J,"新签",新签明细!$D:$D,$F198,新签明细!#REF!,W$29)</f>
        <v>#REF!</v>
      </c>
      <c r="X198" s="45" t="s">
        <v>154</v>
      </c>
      <c r="Y198" s="45" t="s">
        <v>163</v>
      </c>
      <c r="Z198" s="45" t="s">
        <v>164</v>
      </c>
    </row>
    <row r="199" spans="1:26">
      <c r="A199" s="51" t="e">
        <f t="shared" si="25"/>
        <v>#REF!</v>
      </c>
      <c r="B199" s="52" t="e">
        <f t="shared" si="24"/>
        <v>#REF!</v>
      </c>
      <c r="C199" s="53" t="s">
        <v>419</v>
      </c>
      <c r="D199" s="53" t="s">
        <v>323</v>
      </c>
      <c r="E199" s="53" t="s">
        <v>324</v>
      </c>
      <c r="F199" s="66" t="s">
        <v>454</v>
      </c>
      <c r="G199" s="54"/>
      <c r="H199" s="45" t="e">
        <f>COUNTIFS(新签明细!$J:$J,"新签",新签明细!$D:$D,$F199,新签明细!#REF!,"&gt;="&amp;INT(J$29))</f>
        <v>#REF!</v>
      </c>
      <c r="I199" s="55"/>
      <c r="J199" s="50" t="e">
        <f>COUNTIFS(新签明细!$J:$J,"新签",新签明细!$D:$D,$F199,新签明细!#REF!,J$29)</f>
        <v>#REF!</v>
      </c>
      <c r="K199" s="50" t="e">
        <f>COUNTIFS(新签明细!$J:$J,"新签",新签明细!$D:$D,$F199,新签明细!#REF!,K$29)</f>
        <v>#REF!</v>
      </c>
      <c r="L199" s="50" t="e">
        <f>COUNTIFS(新签明细!$J:$J,"新签",新签明细!$D:$D,$F199,新签明细!#REF!,L$29)</f>
        <v>#REF!</v>
      </c>
      <c r="M199" s="50" t="e">
        <f>COUNTIFS(新签明细!$J:$J,"新签",新签明细!$D:$D,$F199,新签明细!#REF!,M$29)</f>
        <v>#REF!</v>
      </c>
      <c r="N199" s="50" t="e">
        <f>COUNTIFS(新签明细!$J:$J,"新签",新签明细!$D:$D,$F199,新签明细!#REF!,N$29)</f>
        <v>#REF!</v>
      </c>
      <c r="O199" s="50" t="e">
        <f>COUNTIFS(新签明细!$J:$J,"新签",新签明细!$D:$D,$F199,新签明细!#REF!,O$29)</f>
        <v>#REF!</v>
      </c>
      <c r="P199" s="50" t="e">
        <f>COUNTIFS(新签明细!$J:$J,"新签",新签明细!$D:$D,$F199,新签明细!#REF!,P$29)</f>
        <v>#REF!</v>
      </c>
      <c r="Q199" s="50" t="e">
        <f>COUNTIFS(新签明细!$J:$J,"新签",新签明细!$D:$D,$F199,新签明细!#REF!,Q$29)</f>
        <v>#REF!</v>
      </c>
      <c r="R199" s="50" t="e">
        <f>COUNTIFS(新签明细!$J:$J,"新签",新签明细!$D:$D,$F199,新签明细!#REF!,R$29)</f>
        <v>#REF!</v>
      </c>
      <c r="S199" s="50" t="e">
        <f>COUNTIFS(新签明细!$J:$J,"新签",新签明细!$D:$D,$F199,新签明细!#REF!,S$29)</f>
        <v>#REF!</v>
      </c>
      <c r="T199" s="50" t="e">
        <f>COUNTIFS(新签明细!$J:$J,"新签",新签明细!$D:$D,$F199,新签明细!#REF!,T$29)</f>
        <v>#REF!</v>
      </c>
      <c r="U199" s="50" t="e">
        <f>COUNTIFS(新签明细!$J:$J,"新签",新签明细!$D:$D,$F199,新签明细!#REF!,U$29)</f>
        <v>#REF!</v>
      </c>
      <c r="V199" s="50" t="e">
        <f>COUNTIFS(新签明细!$J:$J,"新签",新签明细!$D:$D,$F199,新签明细!#REF!,V$29)</f>
        <v>#REF!</v>
      </c>
      <c r="W199" s="50" t="e">
        <f>COUNTIFS(新签明细!$J:$J,"新签",新签明细!$D:$D,$F199,新签明细!#REF!,W$29)</f>
        <v>#REF!</v>
      </c>
      <c r="X199" s="51" t="s">
        <v>154</v>
      </c>
      <c r="Y199" s="51" t="s">
        <v>163</v>
      </c>
      <c r="Z199" s="51" t="s">
        <v>164</v>
      </c>
    </row>
    <row r="200" spans="1:26">
      <c r="A200" s="51" t="e">
        <f t="shared" si="25"/>
        <v>#REF!</v>
      </c>
      <c r="B200" s="52" t="e">
        <f t="shared" si="24"/>
        <v>#REF!</v>
      </c>
      <c r="C200" s="53" t="s">
        <v>419</v>
      </c>
      <c r="D200" s="53" t="s">
        <v>323</v>
      </c>
      <c r="E200" s="53" t="s">
        <v>324</v>
      </c>
      <c r="F200" s="66" t="s">
        <v>386</v>
      </c>
      <c r="G200" s="54"/>
      <c r="H200" s="45" t="e">
        <f>COUNTIFS(新签明细!$J:$J,"新签",新签明细!$D:$D,$F200,新签明细!#REF!,"&gt;="&amp;INT(J$29))</f>
        <v>#REF!</v>
      </c>
      <c r="I200" s="55"/>
      <c r="J200" s="50" t="e">
        <f>COUNTIFS(新签明细!$J:$J,"新签",新签明细!$D:$D,$F200,新签明细!#REF!,J$29)</f>
        <v>#REF!</v>
      </c>
      <c r="K200" s="50" t="e">
        <f>COUNTIFS(新签明细!$J:$J,"新签",新签明细!$D:$D,$F200,新签明细!#REF!,K$29)</f>
        <v>#REF!</v>
      </c>
      <c r="L200" s="50" t="e">
        <f>COUNTIFS(新签明细!$J:$J,"新签",新签明细!$D:$D,$F200,新签明细!#REF!,L$29)</f>
        <v>#REF!</v>
      </c>
      <c r="M200" s="50" t="e">
        <f>COUNTIFS(新签明细!$J:$J,"新签",新签明细!$D:$D,$F200,新签明细!#REF!,M$29)</f>
        <v>#REF!</v>
      </c>
      <c r="N200" s="50" t="e">
        <f>COUNTIFS(新签明细!$J:$J,"新签",新签明细!$D:$D,$F200,新签明细!#REF!,N$29)</f>
        <v>#REF!</v>
      </c>
      <c r="O200" s="50" t="e">
        <f>COUNTIFS(新签明细!$J:$J,"新签",新签明细!$D:$D,$F200,新签明细!#REF!,O$29)</f>
        <v>#REF!</v>
      </c>
      <c r="P200" s="50" t="e">
        <f>COUNTIFS(新签明细!$J:$J,"新签",新签明细!$D:$D,$F200,新签明细!#REF!,P$29)</f>
        <v>#REF!</v>
      </c>
      <c r="Q200" s="50" t="e">
        <f>COUNTIFS(新签明细!$J:$J,"新签",新签明细!$D:$D,$F200,新签明细!#REF!,Q$29)</f>
        <v>#REF!</v>
      </c>
      <c r="R200" s="50" t="e">
        <f>COUNTIFS(新签明细!$J:$J,"新签",新签明细!$D:$D,$F200,新签明细!#REF!,R$29)</f>
        <v>#REF!</v>
      </c>
      <c r="S200" s="50" t="e">
        <f>COUNTIFS(新签明细!$J:$J,"新签",新签明细!$D:$D,$F200,新签明细!#REF!,S$29)</f>
        <v>#REF!</v>
      </c>
      <c r="T200" s="50" t="e">
        <f>COUNTIFS(新签明细!$J:$J,"新签",新签明细!$D:$D,$F200,新签明细!#REF!,T$29)</f>
        <v>#REF!</v>
      </c>
      <c r="U200" s="50" t="e">
        <f>COUNTIFS(新签明细!$J:$J,"新签",新签明细!$D:$D,$F200,新签明细!#REF!,U$29)</f>
        <v>#REF!</v>
      </c>
      <c r="V200" s="50" t="e">
        <f>COUNTIFS(新签明细!$J:$J,"新签",新签明细!$D:$D,$F200,新签明细!#REF!,V$29)</f>
        <v>#REF!</v>
      </c>
      <c r="W200" s="50" t="e">
        <f>COUNTIFS(新签明细!$J:$J,"新签",新签明细!$D:$D,$F200,新签明细!#REF!,W$29)</f>
        <v>#REF!</v>
      </c>
      <c r="X200" s="51" t="s">
        <v>154</v>
      </c>
      <c r="Y200" s="51" t="s">
        <v>163</v>
      </c>
      <c r="Z200" s="51" t="s">
        <v>164</v>
      </c>
    </row>
    <row r="201" spans="1:26">
      <c r="A201" s="45" t="e">
        <f t="shared" si="25"/>
        <v>#REF!</v>
      </c>
      <c r="B201" s="46" t="e">
        <f t="shared" si="24"/>
        <v>#REF!</v>
      </c>
      <c r="C201" s="47" t="s">
        <v>419</v>
      </c>
      <c r="D201" s="47" t="s">
        <v>323</v>
      </c>
      <c r="E201" s="47" t="s">
        <v>324</v>
      </c>
      <c r="F201" s="67" t="s">
        <v>455</v>
      </c>
      <c r="G201" s="48"/>
      <c r="H201" s="45" t="e">
        <f>COUNTIFS(新签明细!$J:$J,"新签",新签明细!$D:$D,$F201,新签明细!#REF!,"&gt;="&amp;INT(J$29))</f>
        <v>#REF!</v>
      </c>
      <c r="I201" s="49"/>
      <c r="J201" s="50" t="e">
        <f>COUNTIFS(新签明细!$J:$J,"新签",新签明细!$D:$D,$F201,新签明细!#REF!,J$29)</f>
        <v>#REF!</v>
      </c>
      <c r="K201" s="50" t="e">
        <f>COUNTIFS(新签明细!$J:$J,"新签",新签明细!$D:$D,$F201,新签明细!#REF!,K$29)</f>
        <v>#REF!</v>
      </c>
      <c r="L201" s="50" t="e">
        <f>COUNTIFS(新签明细!$J:$J,"新签",新签明细!$D:$D,$F201,新签明细!#REF!,L$29)</f>
        <v>#REF!</v>
      </c>
      <c r="M201" s="50" t="e">
        <f>COUNTIFS(新签明细!$J:$J,"新签",新签明细!$D:$D,$F201,新签明细!#REF!,M$29)</f>
        <v>#REF!</v>
      </c>
      <c r="N201" s="50" t="e">
        <f>COUNTIFS(新签明细!$J:$J,"新签",新签明细!$D:$D,$F201,新签明细!#REF!,N$29)</f>
        <v>#REF!</v>
      </c>
      <c r="O201" s="50" t="e">
        <f>COUNTIFS(新签明细!$J:$J,"新签",新签明细!$D:$D,$F201,新签明细!#REF!,O$29)</f>
        <v>#REF!</v>
      </c>
      <c r="P201" s="50" t="e">
        <f>COUNTIFS(新签明细!$J:$J,"新签",新签明细!$D:$D,$F201,新签明细!#REF!,P$29)</f>
        <v>#REF!</v>
      </c>
      <c r="Q201" s="50" t="e">
        <f>COUNTIFS(新签明细!$J:$J,"新签",新签明细!$D:$D,$F201,新签明细!#REF!,Q$29)</f>
        <v>#REF!</v>
      </c>
      <c r="R201" s="50" t="e">
        <f>COUNTIFS(新签明细!$J:$J,"新签",新签明细!$D:$D,$F201,新签明细!#REF!,R$29)</f>
        <v>#REF!</v>
      </c>
      <c r="S201" s="50" t="e">
        <f>COUNTIFS(新签明细!$J:$J,"新签",新签明细!$D:$D,$F201,新签明细!#REF!,S$29)</f>
        <v>#REF!</v>
      </c>
      <c r="T201" s="50" t="e">
        <f>COUNTIFS(新签明细!$J:$J,"新签",新签明细!$D:$D,$F201,新签明细!#REF!,T$29)</f>
        <v>#REF!</v>
      </c>
      <c r="U201" s="50" t="e">
        <f>COUNTIFS(新签明细!$J:$J,"新签",新签明细!$D:$D,$F201,新签明细!#REF!,U$29)</f>
        <v>#REF!</v>
      </c>
      <c r="V201" s="50" t="e">
        <f>COUNTIFS(新签明细!$J:$J,"新签",新签明细!$D:$D,$F201,新签明细!#REF!,V$29)</f>
        <v>#REF!</v>
      </c>
      <c r="W201" s="50" t="e">
        <f>COUNTIFS(新签明细!$J:$J,"新签",新签明细!$D:$D,$F201,新签明细!#REF!,W$29)</f>
        <v>#REF!</v>
      </c>
      <c r="X201" s="45" t="s">
        <v>154</v>
      </c>
      <c r="Y201" s="45" t="s">
        <v>163</v>
      </c>
      <c r="Z201" s="45" t="s">
        <v>164</v>
      </c>
    </row>
    <row r="202" spans="1:26">
      <c r="A202" s="51" t="e">
        <f t="shared" si="25"/>
        <v>#REF!</v>
      </c>
      <c r="B202" s="52" t="e">
        <f t="shared" si="24"/>
        <v>#REF!</v>
      </c>
      <c r="C202" s="53" t="s">
        <v>419</v>
      </c>
      <c r="D202" s="53" t="s">
        <v>323</v>
      </c>
      <c r="E202" s="53" t="s">
        <v>324</v>
      </c>
      <c r="F202" s="66" t="s">
        <v>384</v>
      </c>
      <c r="G202" s="54"/>
      <c r="H202" s="45" t="e">
        <f>COUNTIFS(新签明细!$J:$J,"新签",新签明细!$D:$D,$F202,新签明细!#REF!,"&gt;="&amp;INT(J$29))</f>
        <v>#REF!</v>
      </c>
      <c r="I202" s="55"/>
      <c r="J202" s="50" t="e">
        <f>COUNTIFS(新签明细!$J:$J,"新签",新签明细!$D:$D,$F202,新签明细!#REF!,J$29)</f>
        <v>#REF!</v>
      </c>
      <c r="K202" s="50" t="e">
        <f>COUNTIFS(新签明细!$J:$J,"新签",新签明细!$D:$D,$F202,新签明细!#REF!,K$29)</f>
        <v>#REF!</v>
      </c>
      <c r="L202" s="50" t="e">
        <f>COUNTIFS(新签明细!$J:$J,"新签",新签明细!$D:$D,$F202,新签明细!#REF!,L$29)</f>
        <v>#REF!</v>
      </c>
      <c r="M202" s="50" t="e">
        <f>COUNTIFS(新签明细!$J:$J,"新签",新签明细!$D:$D,$F202,新签明细!#REF!,M$29)</f>
        <v>#REF!</v>
      </c>
      <c r="N202" s="50" t="e">
        <f>COUNTIFS(新签明细!$J:$J,"新签",新签明细!$D:$D,$F202,新签明细!#REF!,N$29)</f>
        <v>#REF!</v>
      </c>
      <c r="O202" s="50" t="e">
        <f>COUNTIFS(新签明细!$J:$J,"新签",新签明细!$D:$D,$F202,新签明细!#REF!,O$29)</f>
        <v>#REF!</v>
      </c>
      <c r="P202" s="50" t="e">
        <f>COUNTIFS(新签明细!$J:$J,"新签",新签明细!$D:$D,$F202,新签明细!#REF!,P$29)</f>
        <v>#REF!</v>
      </c>
      <c r="Q202" s="50" t="e">
        <f>COUNTIFS(新签明细!$J:$J,"新签",新签明细!$D:$D,$F202,新签明细!#REF!,Q$29)</f>
        <v>#REF!</v>
      </c>
      <c r="R202" s="50" t="e">
        <f>COUNTIFS(新签明细!$J:$J,"新签",新签明细!$D:$D,$F202,新签明细!#REF!,R$29)</f>
        <v>#REF!</v>
      </c>
      <c r="S202" s="50" t="e">
        <f>COUNTIFS(新签明细!$J:$J,"新签",新签明细!$D:$D,$F202,新签明细!#REF!,S$29)</f>
        <v>#REF!</v>
      </c>
      <c r="T202" s="50" t="e">
        <f>COUNTIFS(新签明细!$J:$J,"新签",新签明细!$D:$D,$F202,新签明细!#REF!,T$29)</f>
        <v>#REF!</v>
      </c>
      <c r="U202" s="50" t="e">
        <f>COUNTIFS(新签明细!$J:$J,"新签",新签明细!$D:$D,$F202,新签明细!#REF!,U$29)</f>
        <v>#REF!</v>
      </c>
      <c r="V202" s="50" t="e">
        <f>COUNTIFS(新签明细!$J:$J,"新签",新签明细!$D:$D,$F202,新签明细!#REF!,V$29)</f>
        <v>#REF!</v>
      </c>
      <c r="W202" s="50" t="e">
        <f>COUNTIFS(新签明细!$J:$J,"新签",新签明细!$D:$D,$F202,新签明细!#REF!,W$29)</f>
        <v>#REF!</v>
      </c>
      <c r="X202" s="51" t="s">
        <v>154</v>
      </c>
      <c r="Y202" s="51" t="s">
        <v>163</v>
      </c>
      <c r="Z202" s="51" t="s">
        <v>164</v>
      </c>
    </row>
    <row r="203" spans="1:26">
      <c r="A203" s="45" t="e">
        <f t="shared" si="25"/>
        <v>#REF!</v>
      </c>
      <c r="B203" s="46" t="e">
        <f t="shared" si="24"/>
        <v>#REF!</v>
      </c>
      <c r="C203" s="47" t="s">
        <v>419</v>
      </c>
      <c r="D203" s="47" t="s">
        <v>323</v>
      </c>
      <c r="E203" s="47" t="s">
        <v>324</v>
      </c>
      <c r="F203" s="67" t="s">
        <v>456</v>
      </c>
      <c r="G203" s="48"/>
      <c r="H203" s="45" t="e">
        <f>COUNTIFS(新签明细!$J:$J,"新签",新签明细!$D:$D,$F203,新签明细!#REF!,"&gt;="&amp;INT(J$29))</f>
        <v>#REF!</v>
      </c>
      <c r="I203" s="49"/>
      <c r="J203" s="50" t="e">
        <f>COUNTIFS(新签明细!$J:$J,"新签",新签明细!$D:$D,$F203,新签明细!#REF!,J$29)</f>
        <v>#REF!</v>
      </c>
      <c r="K203" s="50" t="e">
        <f>COUNTIFS(新签明细!$J:$J,"新签",新签明细!$D:$D,$F203,新签明细!#REF!,K$29)</f>
        <v>#REF!</v>
      </c>
      <c r="L203" s="50" t="e">
        <f>COUNTIFS(新签明细!$J:$J,"新签",新签明细!$D:$D,$F203,新签明细!#REF!,L$29)</f>
        <v>#REF!</v>
      </c>
      <c r="M203" s="50" t="e">
        <f>COUNTIFS(新签明细!$J:$J,"新签",新签明细!$D:$D,$F203,新签明细!#REF!,M$29)</f>
        <v>#REF!</v>
      </c>
      <c r="N203" s="50" t="e">
        <f>COUNTIFS(新签明细!$J:$J,"新签",新签明细!$D:$D,$F203,新签明细!#REF!,N$29)</f>
        <v>#REF!</v>
      </c>
      <c r="O203" s="50" t="e">
        <f>COUNTIFS(新签明细!$J:$J,"新签",新签明细!$D:$D,$F203,新签明细!#REF!,O$29)</f>
        <v>#REF!</v>
      </c>
      <c r="P203" s="50" t="e">
        <f>COUNTIFS(新签明细!$J:$J,"新签",新签明细!$D:$D,$F203,新签明细!#REF!,P$29)</f>
        <v>#REF!</v>
      </c>
      <c r="Q203" s="50" t="e">
        <f>COUNTIFS(新签明细!$J:$J,"新签",新签明细!$D:$D,$F203,新签明细!#REF!,Q$29)</f>
        <v>#REF!</v>
      </c>
      <c r="R203" s="50" t="e">
        <f>COUNTIFS(新签明细!$J:$J,"新签",新签明细!$D:$D,$F203,新签明细!#REF!,R$29)</f>
        <v>#REF!</v>
      </c>
      <c r="S203" s="50" t="e">
        <f>COUNTIFS(新签明细!$J:$J,"新签",新签明细!$D:$D,$F203,新签明细!#REF!,S$29)</f>
        <v>#REF!</v>
      </c>
      <c r="T203" s="50" t="e">
        <f>COUNTIFS(新签明细!$J:$J,"新签",新签明细!$D:$D,$F203,新签明细!#REF!,T$29)</f>
        <v>#REF!</v>
      </c>
      <c r="U203" s="50" t="e">
        <f>COUNTIFS(新签明细!$J:$J,"新签",新签明细!$D:$D,$F203,新签明细!#REF!,U$29)</f>
        <v>#REF!</v>
      </c>
      <c r="V203" s="50" t="e">
        <f>COUNTIFS(新签明细!$J:$J,"新签",新签明细!$D:$D,$F203,新签明细!#REF!,V$29)</f>
        <v>#REF!</v>
      </c>
      <c r="W203" s="50" t="e">
        <f>COUNTIFS(新签明细!$J:$J,"新签",新签明细!$D:$D,$F203,新签明细!#REF!,W$29)</f>
        <v>#REF!</v>
      </c>
      <c r="X203" s="45" t="s">
        <v>154</v>
      </c>
      <c r="Y203" s="45" t="s">
        <v>163</v>
      </c>
      <c r="Z203" s="45" t="s">
        <v>164</v>
      </c>
    </row>
    <row r="204" spans="1:26">
      <c r="A204" s="51" t="e">
        <f t="shared" si="25"/>
        <v>#REF!</v>
      </c>
      <c r="B204" s="52" t="e">
        <f t="shared" si="24"/>
        <v>#REF!</v>
      </c>
      <c r="C204" s="53" t="s">
        <v>419</v>
      </c>
      <c r="D204" s="53" t="s">
        <v>323</v>
      </c>
      <c r="E204" s="53" t="s">
        <v>324</v>
      </c>
      <c r="F204" s="66" t="s">
        <v>457</v>
      </c>
      <c r="G204" s="54"/>
      <c r="H204" s="45" t="e">
        <f>COUNTIFS(新签明细!$J:$J,"新签",新签明细!$D:$D,$F204,新签明细!#REF!,"&gt;="&amp;INT(J$29))</f>
        <v>#REF!</v>
      </c>
      <c r="I204" s="55"/>
      <c r="J204" s="50" t="e">
        <f>COUNTIFS(新签明细!$J:$J,"新签",新签明细!$D:$D,$F204,新签明细!#REF!,J$29)</f>
        <v>#REF!</v>
      </c>
      <c r="K204" s="50" t="e">
        <f>COUNTIFS(新签明细!$J:$J,"新签",新签明细!$D:$D,$F204,新签明细!#REF!,K$29)</f>
        <v>#REF!</v>
      </c>
      <c r="L204" s="50" t="e">
        <f>COUNTIFS(新签明细!$J:$J,"新签",新签明细!$D:$D,$F204,新签明细!#REF!,L$29)</f>
        <v>#REF!</v>
      </c>
      <c r="M204" s="50" t="e">
        <f>COUNTIFS(新签明细!$J:$J,"新签",新签明细!$D:$D,$F204,新签明细!#REF!,M$29)</f>
        <v>#REF!</v>
      </c>
      <c r="N204" s="50" t="e">
        <f>COUNTIFS(新签明细!$J:$J,"新签",新签明细!$D:$D,$F204,新签明细!#REF!,N$29)</f>
        <v>#REF!</v>
      </c>
      <c r="O204" s="50" t="e">
        <f>COUNTIFS(新签明细!$J:$J,"新签",新签明细!$D:$D,$F204,新签明细!#REF!,O$29)</f>
        <v>#REF!</v>
      </c>
      <c r="P204" s="50" t="e">
        <f>COUNTIFS(新签明细!$J:$J,"新签",新签明细!$D:$D,$F204,新签明细!#REF!,P$29)</f>
        <v>#REF!</v>
      </c>
      <c r="Q204" s="50" t="e">
        <f>COUNTIFS(新签明细!$J:$J,"新签",新签明细!$D:$D,$F204,新签明细!#REF!,Q$29)</f>
        <v>#REF!</v>
      </c>
      <c r="R204" s="50" t="e">
        <f>COUNTIFS(新签明细!$J:$J,"新签",新签明细!$D:$D,$F204,新签明细!#REF!,R$29)</f>
        <v>#REF!</v>
      </c>
      <c r="S204" s="50" t="e">
        <f>COUNTIFS(新签明细!$J:$J,"新签",新签明细!$D:$D,$F204,新签明细!#REF!,S$29)</f>
        <v>#REF!</v>
      </c>
      <c r="T204" s="50" t="e">
        <f>COUNTIFS(新签明细!$J:$J,"新签",新签明细!$D:$D,$F204,新签明细!#REF!,T$29)</f>
        <v>#REF!</v>
      </c>
      <c r="U204" s="50" t="e">
        <f>COUNTIFS(新签明细!$J:$J,"新签",新签明细!$D:$D,$F204,新签明细!#REF!,U$29)</f>
        <v>#REF!</v>
      </c>
      <c r="V204" s="50" t="e">
        <f>COUNTIFS(新签明细!$J:$J,"新签",新签明细!$D:$D,$F204,新签明细!#REF!,V$29)</f>
        <v>#REF!</v>
      </c>
      <c r="W204" s="50" t="e">
        <f>COUNTIFS(新签明细!$J:$J,"新签",新签明细!$D:$D,$F204,新签明细!#REF!,W$29)</f>
        <v>#REF!</v>
      </c>
      <c r="X204" s="51" t="s">
        <v>154</v>
      </c>
      <c r="Y204" s="51" t="s">
        <v>163</v>
      </c>
      <c r="Z204" s="51" t="s">
        <v>164</v>
      </c>
    </row>
    <row r="205" spans="1:26">
      <c r="A205" s="45" t="e">
        <f t="shared" si="25"/>
        <v>#REF!</v>
      </c>
      <c r="B205" s="46" t="e">
        <f t="shared" si="24"/>
        <v>#REF!</v>
      </c>
      <c r="C205" s="47" t="s">
        <v>419</v>
      </c>
      <c r="D205" s="47" t="s">
        <v>323</v>
      </c>
      <c r="E205" s="47" t="s">
        <v>324</v>
      </c>
      <c r="F205" s="67" t="s">
        <v>327</v>
      </c>
      <c r="G205" s="48"/>
      <c r="H205" s="45" t="e">
        <f>COUNTIFS(新签明细!$J:$J,"新签",新签明细!$D:$D,$F205,新签明细!#REF!,"&gt;="&amp;INT(J$29))</f>
        <v>#REF!</v>
      </c>
      <c r="I205" s="49"/>
      <c r="J205" s="50" t="e">
        <f>COUNTIFS(新签明细!$J:$J,"新签",新签明细!$D:$D,$F205,新签明细!#REF!,J$29)</f>
        <v>#REF!</v>
      </c>
      <c r="K205" s="50" t="e">
        <f>COUNTIFS(新签明细!$J:$J,"新签",新签明细!$D:$D,$F205,新签明细!#REF!,K$29)</f>
        <v>#REF!</v>
      </c>
      <c r="L205" s="50" t="e">
        <f>COUNTIFS(新签明细!$J:$J,"新签",新签明细!$D:$D,$F205,新签明细!#REF!,L$29)</f>
        <v>#REF!</v>
      </c>
      <c r="M205" s="50" t="e">
        <f>COUNTIFS(新签明细!$J:$J,"新签",新签明细!$D:$D,$F205,新签明细!#REF!,M$29)</f>
        <v>#REF!</v>
      </c>
      <c r="N205" s="50" t="e">
        <f>COUNTIFS(新签明细!$J:$J,"新签",新签明细!$D:$D,$F205,新签明细!#REF!,N$29)</f>
        <v>#REF!</v>
      </c>
      <c r="O205" s="50" t="e">
        <f>COUNTIFS(新签明细!$J:$J,"新签",新签明细!$D:$D,$F205,新签明细!#REF!,O$29)</f>
        <v>#REF!</v>
      </c>
      <c r="P205" s="50" t="e">
        <f>COUNTIFS(新签明细!$J:$J,"新签",新签明细!$D:$D,$F205,新签明细!#REF!,P$29)</f>
        <v>#REF!</v>
      </c>
      <c r="Q205" s="50" t="e">
        <f>COUNTIFS(新签明细!$J:$J,"新签",新签明细!$D:$D,$F205,新签明细!#REF!,Q$29)</f>
        <v>#REF!</v>
      </c>
      <c r="R205" s="50" t="e">
        <f>COUNTIFS(新签明细!$J:$J,"新签",新签明细!$D:$D,$F205,新签明细!#REF!,R$29)</f>
        <v>#REF!</v>
      </c>
      <c r="S205" s="50" t="e">
        <f>COUNTIFS(新签明细!$J:$J,"新签",新签明细!$D:$D,$F205,新签明细!#REF!,S$29)</f>
        <v>#REF!</v>
      </c>
      <c r="T205" s="50" t="e">
        <f>COUNTIFS(新签明细!$J:$J,"新签",新签明细!$D:$D,$F205,新签明细!#REF!,T$29)</f>
        <v>#REF!</v>
      </c>
      <c r="U205" s="50" t="e">
        <f>COUNTIFS(新签明细!$J:$J,"新签",新签明细!$D:$D,$F205,新签明细!#REF!,U$29)</f>
        <v>#REF!</v>
      </c>
      <c r="V205" s="50" t="e">
        <f>COUNTIFS(新签明细!$J:$J,"新签",新签明细!$D:$D,$F205,新签明细!#REF!,V$29)</f>
        <v>#REF!</v>
      </c>
      <c r="W205" s="50" t="e">
        <f>COUNTIFS(新签明细!$J:$J,"新签",新签明细!$D:$D,$F205,新签明细!#REF!,W$29)</f>
        <v>#REF!</v>
      </c>
      <c r="X205" s="45" t="s">
        <v>154</v>
      </c>
      <c r="Y205" s="45" t="s">
        <v>163</v>
      </c>
      <c r="Z205" s="45" t="s">
        <v>164</v>
      </c>
    </row>
    <row r="206" spans="1:26">
      <c r="A206" s="51" t="e">
        <f t="shared" si="25"/>
        <v>#REF!</v>
      </c>
      <c r="B206" s="52" t="e">
        <f t="shared" si="24"/>
        <v>#REF!</v>
      </c>
      <c r="C206" s="53" t="s">
        <v>419</v>
      </c>
      <c r="D206" s="53" t="s">
        <v>323</v>
      </c>
      <c r="E206" s="53" t="s">
        <v>324</v>
      </c>
      <c r="F206" s="66" t="s">
        <v>328</v>
      </c>
      <c r="G206" s="54"/>
      <c r="H206" s="45" t="e">
        <f>COUNTIFS(新签明细!$J:$J,"新签",新签明细!$D:$D,$F206,新签明细!#REF!,"&gt;="&amp;INT(J$29))</f>
        <v>#REF!</v>
      </c>
      <c r="I206" s="55"/>
      <c r="J206" s="50" t="e">
        <f>COUNTIFS(新签明细!$J:$J,"新签",新签明细!$D:$D,$F206,新签明细!#REF!,J$29)</f>
        <v>#REF!</v>
      </c>
      <c r="K206" s="50" t="e">
        <f>COUNTIFS(新签明细!$J:$J,"新签",新签明细!$D:$D,$F206,新签明细!#REF!,K$29)</f>
        <v>#REF!</v>
      </c>
      <c r="L206" s="50" t="e">
        <f>COUNTIFS(新签明细!$J:$J,"新签",新签明细!$D:$D,$F206,新签明细!#REF!,L$29)</f>
        <v>#REF!</v>
      </c>
      <c r="M206" s="50" t="e">
        <f>COUNTIFS(新签明细!$J:$J,"新签",新签明细!$D:$D,$F206,新签明细!#REF!,M$29)</f>
        <v>#REF!</v>
      </c>
      <c r="N206" s="50" t="e">
        <f>COUNTIFS(新签明细!$J:$J,"新签",新签明细!$D:$D,$F206,新签明细!#REF!,N$29)</f>
        <v>#REF!</v>
      </c>
      <c r="O206" s="50" t="e">
        <f>COUNTIFS(新签明细!$J:$J,"新签",新签明细!$D:$D,$F206,新签明细!#REF!,O$29)</f>
        <v>#REF!</v>
      </c>
      <c r="P206" s="50" t="e">
        <f>COUNTIFS(新签明细!$J:$J,"新签",新签明细!$D:$D,$F206,新签明细!#REF!,P$29)</f>
        <v>#REF!</v>
      </c>
      <c r="Q206" s="50" t="e">
        <f>COUNTIFS(新签明细!$J:$J,"新签",新签明细!$D:$D,$F206,新签明细!#REF!,Q$29)</f>
        <v>#REF!</v>
      </c>
      <c r="R206" s="50" t="e">
        <f>COUNTIFS(新签明细!$J:$J,"新签",新签明细!$D:$D,$F206,新签明细!#REF!,R$29)</f>
        <v>#REF!</v>
      </c>
      <c r="S206" s="50" t="e">
        <f>COUNTIFS(新签明细!$J:$J,"新签",新签明细!$D:$D,$F206,新签明细!#REF!,S$29)</f>
        <v>#REF!</v>
      </c>
      <c r="T206" s="50" t="e">
        <f>COUNTIFS(新签明细!$J:$J,"新签",新签明细!$D:$D,$F206,新签明细!#REF!,T$29)</f>
        <v>#REF!</v>
      </c>
      <c r="U206" s="50" t="e">
        <f>COUNTIFS(新签明细!$J:$J,"新签",新签明细!$D:$D,$F206,新签明细!#REF!,U$29)</f>
        <v>#REF!</v>
      </c>
      <c r="V206" s="50" t="e">
        <f>COUNTIFS(新签明细!$J:$J,"新签",新签明细!$D:$D,$F206,新签明细!#REF!,V$29)</f>
        <v>#REF!</v>
      </c>
      <c r="W206" s="50" t="e">
        <f>COUNTIFS(新签明细!$J:$J,"新签",新签明细!$D:$D,$F206,新签明细!#REF!,W$29)</f>
        <v>#REF!</v>
      </c>
      <c r="X206" s="51" t="s">
        <v>154</v>
      </c>
      <c r="Y206" s="51" t="s">
        <v>163</v>
      </c>
      <c r="Z206" s="51" t="s">
        <v>164</v>
      </c>
    </row>
    <row r="207" spans="1:26">
      <c r="A207" s="45" t="e">
        <f t="shared" si="25"/>
        <v>#REF!</v>
      </c>
      <c r="B207" s="46" t="e">
        <f t="shared" si="24"/>
        <v>#REF!</v>
      </c>
      <c r="C207" s="47" t="s">
        <v>419</v>
      </c>
      <c r="D207" s="47" t="s">
        <v>323</v>
      </c>
      <c r="E207" s="47" t="s">
        <v>324</v>
      </c>
      <c r="F207" s="67" t="s">
        <v>387</v>
      </c>
      <c r="G207" s="48"/>
      <c r="H207" s="45" t="e">
        <f>COUNTIFS(新签明细!$J:$J,"新签",新签明细!$D:$D,$F207,新签明细!#REF!,"&gt;="&amp;INT(J$29))</f>
        <v>#REF!</v>
      </c>
      <c r="I207" s="49"/>
      <c r="J207" s="50" t="e">
        <f>COUNTIFS(新签明细!$J:$J,"新签",新签明细!$D:$D,$F207,新签明细!#REF!,J$29)</f>
        <v>#REF!</v>
      </c>
      <c r="K207" s="50" t="e">
        <f>COUNTIFS(新签明细!$J:$J,"新签",新签明细!$D:$D,$F207,新签明细!#REF!,K$29)</f>
        <v>#REF!</v>
      </c>
      <c r="L207" s="50" t="e">
        <f>COUNTIFS(新签明细!$J:$J,"新签",新签明细!$D:$D,$F207,新签明细!#REF!,L$29)</f>
        <v>#REF!</v>
      </c>
      <c r="M207" s="50" t="e">
        <f>COUNTIFS(新签明细!$J:$J,"新签",新签明细!$D:$D,$F207,新签明细!#REF!,M$29)</f>
        <v>#REF!</v>
      </c>
      <c r="N207" s="50" t="e">
        <f>COUNTIFS(新签明细!$J:$J,"新签",新签明细!$D:$D,$F207,新签明细!#REF!,N$29)</f>
        <v>#REF!</v>
      </c>
      <c r="O207" s="50" t="e">
        <f>COUNTIFS(新签明细!$J:$J,"新签",新签明细!$D:$D,$F207,新签明细!#REF!,O$29)</f>
        <v>#REF!</v>
      </c>
      <c r="P207" s="50" t="e">
        <f>COUNTIFS(新签明细!$J:$J,"新签",新签明细!$D:$D,$F207,新签明细!#REF!,P$29)</f>
        <v>#REF!</v>
      </c>
      <c r="Q207" s="50" t="e">
        <f>COUNTIFS(新签明细!$J:$J,"新签",新签明细!$D:$D,$F207,新签明细!#REF!,Q$29)</f>
        <v>#REF!</v>
      </c>
      <c r="R207" s="50" t="e">
        <f>COUNTIFS(新签明细!$J:$J,"新签",新签明细!$D:$D,$F207,新签明细!#REF!,R$29)</f>
        <v>#REF!</v>
      </c>
      <c r="S207" s="50" t="e">
        <f>COUNTIFS(新签明细!$J:$J,"新签",新签明细!$D:$D,$F207,新签明细!#REF!,S$29)</f>
        <v>#REF!</v>
      </c>
      <c r="T207" s="50" t="e">
        <f>COUNTIFS(新签明细!$J:$J,"新签",新签明细!$D:$D,$F207,新签明细!#REF!,T$29)</f>
        <v>#REF!</v>
      </c>
      <c r="U207" s="50" t="e">
        <f>COUNTIFS(新签明细!$J:$J,"新签",新签明细!$D:$D,$F207,新签明细!#REF!,U$29)</f>
        <v>#REF!</v>
      </c>
      <c r="V207" s="50" t="e">
        <f>COUNTIFS(新签明细!$J:$J,"新签",新签明细!$D:$D,$F207,新签明细!#REF!,V$29)</f>
        <v>#REF!</v>
      </c>
      <c r="W207" s="50" t="e">
        <f>COUNTIFS(新签明细!$J:$J,"新签",新签明细!$D:$D,$F207,新签明细!#REF!,W$29)</f>
        <v>#REF!</v>
      </c>
      <c r="X207" s="45" t="s">
        <v>154</v>
      </c>
      <c r="Y207" s="45" t="s">
        <v>163</v>
      </c>
      <c r="Z207" s="45" t="s">
        <v>164</v>
      </c>
    </row>
    <row r="208" spans="1:26">
      <c r="A208" s="51" t="e">
        <f t="shared" si="25"/>
        <v>#REF!</v>
      </c>
      <c r="B208" s="52" t="e">
        <f t="shared" si="24"/>
        <v>#REF!</v>
      </c>
      <c r="C208" s="53" t="s">
        <v>419</v>
      </c>
      <c r="D208" s="53" t="s">
        <v>323</v>
      </c>
      <c r="E208" s="53" t="s">
        <v>324</v>
      </c>
      <c r="F208" s="66" t="s">
        <v>458</v>
      </c>
      <c r="G208" s="54"/>
      <c r="H208" s="45" t="e">
        <f>COUNTIFS(新签明细!$J:$J,"新签",新签明细!$D:$D,$F208,新签明细!#REF!,"&gt;="&amp;INT(J$29))</f>
        <v>#REF!</v>
      </c>
      <c r="I208" s="55"/>
      <c r="J208" s="50" t="e">
        <f>COUNTIFS(新签明细!$J:$J,"新签",新签明细!$D:$D,$F208,新签明细!#REF!,J$29)</f>
        <v>#REF!</v>
      </c>
      <c r="K208" s="50" t="e">
        <f>COUNTIFS(新签明细!$J:$J,"新签",新签明细!$D:$D,$F208,新签明细!#REF!,K$29)</f>
        <v>#REF!</v>
      </c>
      <c r="L208" s="50" t="e">
        <f>COUNTIFS(新签明细!$J:$J,"新签",新签明细!$D:$D,$F208,新签明细!#REF!,L$29)</f>
        <v>#REF!</v>
      </c>
      <c r="M208" s="50" t="e">
        <f>COUNTIFS(新签明细!$J:$J,"新签",新签明细!$D:$D,$F208,新签明细!#REF!,M$29)</f>
        <v>#REF!</v>
      </c>
      <c r="N208" s="50" t="e">
        <f>COUNTIFS(新签明细!$J:$J,"新签",新签明细!$D:$D,$F208,新签明细!#REF!,N$29)</f>
        <v>#REF!</v>
      </c>
      <c r="O208" s="50" t="e">
        <f>COUNTIFS(新签明细!$J:$J,"新签",新签明细!$D:$D,$F208,新签明细!#REF!,O$29)</f>
        <v>#REF!</v>
      </c>
      <c r="P208" s="50" t="e">
        <f>COUNTIFS(新签明细!$J:$J,"新签",新签明细!$D:$D,$F208,新签明细!#REF!,P$29)</f>
        <v>#REF!</v>
      </c>
      <c r="Q208" s="50" t="e">
        <f>COUNTIFS(新签明细!$J:$J,"新签",新签明细!$D:$D,$F208,新签明细!#REF!,Q$29)</f>
        <v>#REF!</v>
      </c>
      <c r="R208" s="50" t="e">
        <f>COUNTIFS(新签明细!$J:$J,"新签",新签明细!$D:$D,$F208,新签明细!#REF!,R$29)</f>
        <v>#REF!</v>
      </c>
      <c r="S208" s="50" t="e">
        <f>COUNTIFS(新签明细!$J:$J,"新签",新签明细!$D:$D,$F208,新签明细!#REF!,S$29)</f>
        <v>#REF!</v>
      </c>
      <c r="T208" s="50" t="e">
        <f>COUNTIFS(新签明细!$J:$J,"新签",新签明细!$D:$D,$F208,新签明细!#REF!,T$29)</f>
        <v>#REF!</v>
      </c>
      <c r="U208" s="50" t="e">
        <f>COUNTIFS(新签明细!$J:$J,"新签",新签明细!$D:$D,$F208,新签明细!#REF!,U$29)</f>
        <v>#REF!</v>
      </c>
      <c r="V208" s="50" t="e">
        <f>COUNTIFS(新签明细!$J:$J,"新签",新签明细!$D:$D,$F208,新签明细!#REF!,V$29)</f>
        <v>#REF!</v>
      </c>
      <c r="W208" s="50" t="e">
        <f>COUNTIFS(新签明细!$J:$J,"新签",新签明细!$D:$D,$F208,新签明细!#REF!,W$29)</f>
        <v>#REF!</v>
      </c>
      <c r="X208" s="51" t="s">
        <v>154</v>
      </c>
      <c r="Y208" s="51" t="s">
        <v>163</v>
      </c>
      <c r="Z208" s="51" t="s">
        <v>164</v>
      </c>
    </row>
    <row r="209" spans="1:26">
      <c r="A209" s="45" t="e">
        <f t="shared" si="25"/>
        <v>#REF!</v>
      </c>
      <c r="B209" s="46" t="e">
        <f t="shared" si="24"/>
        <v>#REF!</v>
      </c>
      <c r="C209" s="47" t="s">
        <v>419</v>
      </c>
      <c r="D209" s="47" t="s">
        <v>323</v>
      </c>
      <c r="E209" s="47" t="s">
        <v>324</v>
      </c>
      <c r="F209" s="67" t="s">
        <v>459</v>
      </c>
      <c r="G209" s="48"/>
      <c r="H209" s="45" t="e">
        <f>COUNTIFS(新签明细!$J:$J,"新签",新签明细!$D:$D,$F209,新签明细!#REF!,"&gt;="&amp;INT(J$29))</f>
        <v>#REF!</v>
      </c>
      <c r="I209" s="49"/>
      <c r="J209" s="50" t="e">
        <f>COUNTIFS(新签明细!$J:$J,"新签",新签明细!$D:$D,$F209,新签明细!#REF!,J$29)</f>
        <v>#REF!</v>
      </c>
      <c r="K209" s="50" t="e">
        <f>COUNTIFS(新签明细!$J:$J,"新签",新签明细!$D:$D,$F209,新签明细!#REF!,K$29)</f>
        <v>#REF!</v>
      </c>
      <c r="L209" s="50" t="e">
        <f>COUNTIFS(新签明细!$J:$J,"新签",新签明细!$D:$D,$F209,新签明细!#REF!,L$29)</f>
        <v>#REF!</v>
      </c>
      <c r="M209" s="50" t="e">
        <f>COUNTIFS(新签明细!$J:$J,"新签",新签明细!$D:$D,$F209,新签明细!#REF!,M$29)</f>
        <v>#REF!</v>
      </c>
      <c r="N209" s="50" t="e">
        <f>COUNTIFS(新签明细!$J:$J,"新签",新签明细!$D:$D,$F209,新签明细!#REF!,N$29)</f>
        <v>#REF!</v>
      </c>
      <c r="O209" s="50" t="e">
        <f>COUNTIFS(新签明细!$J:$J,"新签",新签明细!$D:$D,$F209,新签明细!#REF!,O$29)</f>
        <v>#REF!</v>
      </c>
      <c r="P209" s="50" t="e">
        <f>COUNTIFS(新签明细!$J:$J,"新签",新签明细!$D:$D,$F209,新签明细!#REF!,P$29)</f>
        <v>#REF!</v>
      </c>
      <c r="Q209" s="50" t="e">
        <f>COUNTIFS(新签明细!$J:$J,"新签",新签明细!$D:$D,$F209,新签明细!#REF!,Q$29)</f>
        <v>#REF!</v>
      </c>
      <c r="R209" s="50" t="e">
        <f>COUNTIFS(新签明细!$J:$J,"新签",新签明细!$D:$D,$F209,新签明细!#REF!,R$29)</f>
        <v>#REF!</v>
      </c>
      <c r="S209" s="50" t="e">
        <f>COUNTIFS(新签明细!$J:$J,"新签",新签明细!$D:$D,$F209,新签明细!#REF!,S$29)</f>
        <v>#REF!</v>
      </c>
      <c r="T209" s="50" t="e">
        <f>COUNTIFS(新签明细!$J:$J,"新签",新签明细!$D:$D,$F209,新签明细!#REF!,T$29)</f>
        <v>#REF!</v>
      </c>
      <c r="U209" s="50" t="e">
        <f>COUNTIFS(新签明细!$J:$J,"新签",新签明细!$D:$D,$F209,新签明细!#REF!,U$29)</f>
        <v>#REF!</v>
      </c>
      <c r="V209" s="50" t="e">
        <f>COUNTIFS(新签明细!$J:$J,"新签",新签明细!$D:$D,$F209,新签明细!#REF!,V$29)</f>
        <v>#REF!</v>
      </c>
      <c r="W209" s="50" t="e">
        <f>COUNTIFS(新签明细!$J:$J,"新签",新签明细!$D:$D,$F209,新签明细!#REF!,W$29)</f>
        <v>#REF!</v>
      </c>
      <c r="X209" s="45" t="s">
        <v>154</v>
      </c>
      <c r="Y209" s="45" t="s">
        <v>163</v>
      </c>
      <c r="Z209" s="45" t="s">
        <v>164</v>
      </c>
    </row>
    <row r="210" spans="1:26">
      <c r="A210" s="51" t="e">
        <f t="shared" si="25"/>
        <v>#REF!</v>
      </c>
      <c r="B210" s="52" t="e">
        <f t="shared" si="24"/>
        <v>#REF!</v>
      </c>
      <c r="C210" s="53" t="s">
        <v>419</v>
      </c>
      <c r="D210" s="53" t="s">
        <v>323</v>
      </c>
      <c r="E210" s="53" t="s">
        <v>324</v>
      </c>
      <c r="F210" s="66" t="s">
        <v>385</v>
      </c>
      <c r="G210" s="54"/>
      <c r="H210" s="45" t="e">
        <f>COUNTIFS(新签明细!$J:$J,"新签",新签明细!$D:$D,$F210,新签明细!#REF!,"&gt;="&amp;INT(J$29))</f>
        <v>#REF!</v>
      </c>
      <c r="I210" s="55"/>
      <c r="J210" s="50" t="e">
        <f>COUNTIFS(新签明细!$J:$J,"新签",新签明细!$D:$D,$F210,新签明细!#REF!,J$29)</f>
        <v>#REF!</v>
      </c>
      <c r="K210" s="50" t="e">
        <f>COUNTIFS(新签明细!$J:$J,"新签",新签明细!$D:$D,$F210,新签明细!#REF!,K$29)</f>
        <v>#REF!</v>
      </c>
      <c r="L210" s="50" t="e">
        <f>COUNTIFS(新签明细!$J:$J,"新签",新签明细!$D:$D,$F210,新签明细!#REF!,L$29)</f>
        <v>#REF!</v>
      </c>
      <c r="M210" s="50" t="e">
        <f>COUNTIFS(新签明细!$J:$J,"新签",新签明细!$D:$D,$F210,新签明细!#REF!,M$29)</f>
        <v>#REF!</v>
      </c>
      <c r="N210" s="50" t="e">
        <f>COUNTIFS(新签明细!$J:$J,"新签",新签明细!$D:$D,$F210,新签明细!#REF!,N$29)</f>
        <v>#REF!</v>
      </c>
      <c r="O210" s="50" t="e">
        <f>COUNTIFS(新签明细!$J:$J,"新签",新签明细!$D:$D,$F210,新签明细!#REF!,O$29)</f>
        <v>#REF!</v>
      </c>
      <c r="P210" s="50" t="e">
        <f>COUNTIFS(新签明细!$J:$J,"新签",新签明细!$D:$D,$F210,新签明细!#REF!,P$29)</f>
        <v>#REF!</v>
      </c>
      <c r="Q210" s="50" t="e">
        <f>COUNTIFS(新签明细!$J:$J,"新签",新签明细!$D:$D,$F210,新签明细!#REF!,Q$29)</f>
        <v>#REF!</v>
      </c>
      <c r="R210" s="50" t="e">
        <f>COUNTIFS(新签明细!$J:$J,"新签",新签明细!$D:$D,$F210,新签明细!#REF!,R$29)</f>
        <v>#REF!</v>
      </c>
      <c r="S210" s="50" t="e">
        <f>COUNTIFS(新签明细!$J:$J,"新签",新签明细!$D:$D,$F210,新签明细!#REF!,S$29)</f>
        <v>#REF!</v>
      </c>
      <c r="T210" s="50" t="e">
        <f>COUNTIFS(新签明细!$J:$J,"新签",新签明细!$D:$D,$F210,新签明细!#REF!,T$29)</f>
        <v>#REF!</v>
      </c>
      <c r="U210" s="50" t="e">
        <f>COUNTIFS(新签明细!$J:$J,"新签",新签明细!$D:$D,$F210,新签明细!#REF!,U$29)</f>
        <v>#REF!</v>
      </c>
      <c r="V210" s="50" t="e">
        <f>COUNTIFS(新签明细!$J:$J,"新签",新签明细!$D:$D,$F210,新签明细!#REF!,V$29)</f>
        <v>#REF!</v>
      </c>
      <c r="W210" s="50" t="e">
        <f>COUNTIFS(新签明细!$J:$J,"新签",新签明细!$D:$D,$F210,新签明细!#REF!,W$29)</f>
        <v>#REF!</v>
      </c>
      <c r="X210" s="51" t="s">
        <v>154</v>
      </c>
      <c r="Y210" s="51" t="s">
        <v>163</v>
      </c>
      <c r="Z210" s="51" t="s">
        <v>164</v>
      </c>
    </row>
    <row r="211" spans="1:26">
      <c r="B211" s="12"/>
      <c r="C211" s="24"/>
      <c r="D211" s="24"/>
      <c r="E211" s="25"/>
      <c r="F211" s="24"/>
      <c r="G211" s="19"/>
      <c r="I211" s="20"/>
      <c r="J211" s="21"/>
      <c r="K211" s="22"/>
      <c r="L211" s="23"/>
      <c r="M211" s="21"/>
      <c r="N211" s="21"/>
      <c r="Q211" s="23"/>
      <c r="S211" s="21"/>
    </row>
    <row r="212" spans="1:26">
      <c r="B212" s="12"/>
      <c r="C212" s="24"/>
      <c r="D212" s="24"/>
      <c r="E212" s="24"/>
      <c r="F212" s="24"/>
      <c r="G212" s="19"/>
      <c r="I212" s="20"/>
      <c r="J212" s="21"/>
      <c r="K212" s="22"/>
      <c r="L212" s="23"/>
      <c r="M212" s="21"/>
      <c r="N212" s="21"/>
      <c r="Q212" s="23"/>
      <c r="S212" s="21"/>
    </row>
    <row r="213" spans="1:26">
      <c r="B213" s="12"/>
      <c r="C213" s="24"/>
      <c r="D213" s="24"/>
      <c r="E213" s="24"/>
      <c r="F213" s="24"/>
      <c r="G213" s="19"/>
      <c r="I213" s="20"/>
      <c r="J213" s="21"/>
      <c r="K213" s="22"/>
      <c r="L213" s="23"/>
      <c r="M213" s="21"/>
      <c r="N213" s="21"/>
      <c r="Q213" s="23"/>
      <c r="S213" s="21"/>
    </row>
    <row r="214" spans="1:26">
      <c r="B214" s="12"/>
      <c r="C214" s="24"/>
      <c r="D214" s="24"/>
      <c r="E214" s="24"/>
      <c r="F214" s="24"/>
      <c r="G214" s="19"/>
      <c r="I214" s="20"/>
      <c r="J214" s="21"/>
      <c r="K214" s="22"/>
      <c r="L214" s="23"/>
      <c r="M214" s="21"/>
      <c r="N214" s="21"/>
      <c r="Q214" s="23"/>
      <c r="S214" s="21"/>
    </row>
    <row r="215" spans="1:26">
      <c r="B215" s="12"/>
      <c r="C215" s="24"/>
      <c r="D215" s="24"/>
      <c r="E215" s="24"/>
      <c r="F215" s="24"/>
      <c r="G215" s="19"/>
      <c r="I215" s="20"/>
      <c r="J215" s="21"/>
      <c r="K215" s="22"/>
      <c r="L215" s="23"/>
      <c r="M215" s="21"/>
      <c r="N215" s="21"/>
      <c r="Q215" s="23"/>
      <c r="S215" s="21"/>
    </row>
    <row r="216" spans="1:26">
      <c r="B216" s="12"/>
      <c r="C216" s="24"/>
      <c r="D216" s="24"/>
      <c r="E216" s="24"/>
      <c r="F216" s="24"/>
      <c r="G216" s="19"/>
      <c r="I216" s="20"/>
      <c r="J216" s="21"/>
      <c r="K216" s="22"/>
      <c r="L216" s="23"/>
      <c r="M216" s="21"/>
      <c r="N216" s="21"/>
      <c r="Q216" s="23"/>
      <c r="S216" s="21"/>
    </row>
    <row r="217" spans="1:26">
      <c r="B217" s="12"/>
      <c r="C217" s="24"/>
      <c r="D217" s="24"/>
      <c r="E217" s="24"/>
      <c r="F217" s="24"/>
      <c r="G217" s="19"/>
    </row>
    <row r="221" spans="1:26">
      <c r="B221"/>
      <c r="C221"/>
      <c r="D221"/>
    </row>
    <row r="222" spans="1:26">
      <c r="B222"/>
      <c r="C222"/>
      <c r="D222"/>
    </row>
    <row r="223" spans="1:26">
      <c r="B223"/>
      <c r="C223"/>
      <c r="D223"/>
    </row>
    <row r="224" spans="1:26">
      <c r="B224"/>
      <c r="C224"/>
      <c r="D224"/>
    </row>
    <row r="225" spans="2:4">
      <c r="B225"/>
      <c r="C225"/>
      <c r="D225"/>
    </row>
    <row r="226" spans="2:4">
      <c r="B226"/>
      <c r="C226"/>
      <c r="D226"/>
    </row>
    <row r="227" spans="2:4">
      <c r="B227"/>
      <c r="C227"/>
      <c r="D227"/>
    </row>
    <row r="228" spans="2:4">
      <c r="B228"/>
      <c r="C228"/>
      <c r="D228"/>
    </row>
    <row r="229" spans="2:4">
      <c r="B229"/>
      <c r="C229"/>
      <c r="D229"/>
    </row>
    <row r="230" spans="2:4">
      <c r="B230"/>
      <c r="C230"/>
      <c r="D230"/>
    </row>
    <row r="231" spans="2:4">
      <c r="B231"/>
      <c r="C231"/>
      <c r="D231"/>
    </row>
    <row r="232" spans="2:4">
      <c r="B232"/>
      <c r="C232"/>
      <c r="D232"/>
    </row>
    <row r="233" spans="2:4">
      <c r="B233"/>
      <c r="C233"/>
      <c r="D233"/>
    </row>
    <row r="234" spans="2:4">
      <c r="B234"/>
      <c r="C234"/>
      <c r="D234"/>
    </row>
    <row r="235" spans="2:4">
      <c r="B235"/>
      <c r="C235"/>
      <c r="D235"/>
    </row>
    <row r="236" spans="2:4">
      <c r="B236"/>
      <c r="C236"/>
      <c r="D236"/>
    </row>
    <row r="237" spans="2:4">
      <c r="B237"/>
      <c r="C237"/>
      <c r="D237"/>
    </row>
    <row r="238" spans="2:4">
      <c r="B238"/>
      <c r="C238"/>
      <c r="D238"/>
    </row>
    <row r="239" spans="2:4">
      <c r="B239"/>
      <c r="C239"/>
    </row>
    <row r="240" spans="2:4">
      <c r="B240"/>
      <c r="C240"/>
    </row>
    <row r="241" spans="2:3">
      <c r="B241"/>
      <c r="C241"/>
    </row>
    <row r="242" spans="2:3">
      <c r="B242"/>
      <c r="C242"/>
    </row>
    <row r="243" spans="2:3">
      <c r="B243"/>
      <c r="C243"/>
    </row>
    <row r="244" spans="2:3">
      <c r="B244"/>
      <c r="C244"/>
    </row>
    <row r="245" spans="2:3">
      <c r="B245"/>
      <c r="C245"/>
    </row>
    <row r="246" spans="2:3">
      <c r="B246"/>
      <c r="C246"/>
    </row>
    <row r="247" spans="2:3">
      <c r="B247"/>
      <c r="C247"/>
    </row>
    <row r="248" spans="2:3">
      <c r="B248"/>
      <c r="C248"/>
    </row>
    <row r="249" spans="2:3">
      <c r="B249"/>
      <c r="C249"/>
    </row>
  </sheetData>
  <autoFilter ref="A29:Z210" xr:uid="{CC4566E1-55D7-41D2-A3DC-5A4484DDCF7A}">
    <filterColumn colId="18">
      <filters>
        <filter val="1"/>
        <filter val="2"/>
      </filters>
    </filterColumn>
  </autoFilter>
  <mergeCells count="10">
    <mergeCell ref="N28:P28"/>
    <mergeCell ref="J1:W1"/>
    <mergeCell ref="C3:E3"/>
    <mergeCell ref="C21:E21"/>
    <mergeCell ref="C25:E25"/>
    <mergeCell ref="C28:F28"/>
    <mergeCell ref="G28:M28"/>
    <mergeCell ref="T28:V28"/>
    <mergeCell ref="C1:F1"/>
    <mergeCell ref="G1:I1"/>
  </mergeCells>
  <phoneticPr fontId="7" type="noConversion"/>
  <conditionalFormatting sqref="F170:F187">
    <cfRule type="duplicateValues" dxfId="37" priority="22"/>
  </conditionalFormatting>
  <conditionalFormatting sqref="J3:W20">
    <cfRule type="cellIs" dxfId="36" priority="7" operator="greaterThan">
      <formula>0</formula>
    </cfRule>
    <cfRule type="cellIs" dxfId="35" priority="9" operator="lessThan">
      <formula>0</formula>
    </cfRule>
  </conditionalFormatting>
  <conditionalFormatting sqref="J4:W20">
    <cfRule type="cellIs" dxfId="34" priority="8" operator="equal">
      <formula>0</formula>
    </cfRule>
  </conditionalFormatting>
  <conditionalFormatting sqref="J22:W24">
    <cfRule type="cellIs" dxfId="33" priority="4" operator="equal">
      <formula>0</formula>
    </cfRule>
    <cfRule type="cellIs" dxfId="32" priority="5" operator="lessThan">
      <formula>0</formula>
    </cfRule>
    <cfRule type="cellIs" dxfId="31" priority="6" operator="greaterThan">
      <formula>0</formula>
    </cfRule>
  </conditionalFormatting>
  <conditionalFormatting sqref="J26:W27">
    <cfRule type="cellIs" dxfId="30" priority="1" operator="equal">
      <formula>0</formula>
    </cfRule>
    <cfRule type="cellIs" dxfId="29" priority="2" operator="lessThan">
      <formula>0</formula>
    </cfRule>
    <cfRule type="cellIs" dxfId="28" priority="3" operator="greaterThan">
      <formula>0</formula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0F71F0-DAF4-44F4-9DE9-49C53CD36DBD}">
  <sheetPr>
    <tabColor rgb="FF7030A0"/>
  </sheetPr>
  <dimension ref="A1:AG209"/>
  <sheetViews>
    <sheetView zoomScaleNormal="100" workbookViewId="0">
      <selection activeCell="P6" sqref="P6"/>
    </sheetView>
  </sheetViews>
  <sheetFormatPr defaultRowHeight="16.5"/>
  <cols>
    <col min="1" max="1" width="16.125" style="99" bestFit="1" customWidth="1"/>
    <col min="2" max="2" width="7.5" style="99" bestFit="1" customWidth="1"/>
    <col min="3" max="3" width="16.125" style="99" customWidth="1"/>
    <col min="4" max="5" width="8.5" style="99" customWidth="1"/>
    <col min="6" max="6" width="12.5" style="99" customWidth="1"/>
    <col min="7" max="13" width="8.5" style="99" customWidth="1"/>
    <col min="14" max="33" width="8.5" customWidth="1"/>
  </cols>
  <sheetData>
    <row r="1" spans="1:33" ht="22.5">
      <c r="A1" s="472" t="s">
        <v>460</v>
      </c>
      <c r="B1" s="472"/>
      <c r="C1" s="472"/>
      <c r="D1" s="472"/>
      <c r="E1" s="472"/>
      <c r="F1" s="472"/>
      <c r="G1" s="472"/>
      <c r="H1" s="472"/>
      <c r="I1" s="472"/>
      <c r="J1" s="472"/>
      <c r="K1" s="472"/>
      <c r="L1" s="472"/>
      <c r="M1" s="472"/>
      <c r="N1" s="454" t="s">
        <v>461</v>
      </c>
      <c r="O1" s="454"/>
      <c r="P1" s="454"/>
      <c r="Q1" s="454"/>
      <c r="R1" s="454"/>
      <c r="S1" s="454"/>
      <c r="T1" s="454"/>
      <c r="U1" s="454"/>
      <c r="V1" s="454"/>
      <c r="W1" s="454"/>
      <c r="X1" s="454" t="s">
        <v>462</v>
      </c>
      <c r="Y1" s="454"/>
      <c r="Z1" s="454"/>
      <c r="AA1" s="454"/>
      <c r="AB1" s="454"/>
      <c r="AC1" s="454"/>
      <c r="AD1" s="454"/>
      <c r="AE1" s="454"/>
      <c r="AF1" s="454"/>
      <c r="AG1" s="454"/>
    </row>
    <row r="2" spans="1:33" ht="31.15" customHeight="1">
      <c r="A2" s="98" t="s">
        <v>13</v>
      </c>
      <c r="B2" s="98" t="s">
        <v>14</v>
      </c>
      <c r="C2" s="98" t="s">
        <v>463</v>
      </c>
      <c r="D2" s="419">
        <f ca="1">TODAY()-1</f>
        <v>45809</v>
      </c>
      <c r="E2" s="420">
        <f ca="1">TODAY()</f>
        <v>45810</v>
      </c>
      <c r="F2" s="411">
        <f ca="1">TODAY()+1</f>
        <v>45811</v>
      </c>
      <c r="G2" s="421">
        <f ca="1">TODAY()+2</f>
        <v>45812</v>
      </c>
      <c r="H2" s="421">
        <f ca="1">TODAY()+3</f>
        <v>45813</v>
      </c>
      <c r="I2" s="421">
        <f ca="1">TODAY()+4</f>
        <v>45814</v>
      </c>
      <c r="J2" s="421">
        <f ca="1">TODAY()+5</f>
        <v>45815</v>
      </c>
      <c r="K2" s="421">
        <f ca="1">TODAY()+6</f>
        <v>45816</v>
      </c>
      <c r="L2" s="421">
        <f ca="1">TODAY()+7</f>
        <v>45817</v>
      </c>
      <c r="M2" s="421">
        <f ca="1">TODAY()+8</f>
        <v>45818</v>
      </c>
      <c r="N2" s="365">
        <f ca="1">TODAY()-1</f>
        <v>45809</v>
      </c>
      <c r="O2" s="365">
        <f ca="1">TODAY()</f>
        <v>45810</v>
      </c>
      <c r="P2" s="365">
        <f ca="1">TODAY()+1</f>
        <v>45811</v>
      </c>
      <c r="Q2" s="365">
        <f ca="1">TODAY()+2</f>
        <v>45812</v>
      </c>
      <c r="R2" s="365">
        <f ca="1">TODAY()+3</f>
        <v>45813</v>
      </c>
      <c r="S2" s="365">
        <f ca="1">TODAY()+4</f>
        <v>45814</v>
      </c>
      <c r="T2" s="365">
        <f ca="1">TODAY()+5</f>
        <v>45815</v>
      </c>
      <c r="U2" s="365">
        <f ca="1">TODAY()+6</f>
        <v>45816</v>
      </c>
      <c r="V2" s="365">
        <f ca="1">TODAY()+7</f>
        <v>45817</v>
      </c>
      <c r="W2" s="365">
        <f ca="1">TODAY()+8</f>
        <v>45818</v>
      </c>
      <c r="X2" s="365">
        <f ca="1">TODAY()-1</f>
        <v>45809</v>
      </c>
      <c r="Y2" s="365">
        <f ca="1">TODAY()</f>
        <v>45810</v>
      </c>
      <c r="Z2" s="365">
        <f ca="1">TODAY()+1</f>
        <v>45811</v>
      </c>
      <c r="AA2" s="365">
        <f ca="1">TODAY()+2</f>
        <v>45812</v>
      </c>
      <c r="AB2" s="365">
        <f ca="1">TODAY()+3</f>
        <v>45813</v>
      </c>
      <c r="AC2" s="365">
        <f ca="1">TODAY()+4</f>
        <v>45814</v>
      </c>
      <c r="AD2" s="365">
        <f ca="1">TODAY()+5</f>
        <v>45815</v>
      </c>
      <c r="AE2" s="365">
        <f ca="1">TODAY()+6</f>
        <v>45816</v>
      </c>
      <c r="AF2" s="365">
        <f ca="1">TODAY()+7</f>
        <v>45817</v>
      </c>
      <c r="AG2" s="365">
        <f ca="1">TODAY()+8</f>
        <v>45818</v>
      </c>
    </row>
    <row r="3" spans="1:33">
      <c r="A3" s="455" t="s">
        <v>464</v>
      </c>
      <c r="B3" s="455"/>
      <c r="C3" s="473" t="s">
        <v>465</v>
      </c>
      <c r="D3" s="152">
        <f t="shared" ref="D3:M3" ca="1" si="0">SUM(D4:D6)</f>
        <v>189</v>
      </c>
      <c r="E3" s="152">
        <f t="shared" ca="1" si="0"/>
        <v>197</v>
      </c>
      <c r="F3" s="152">
        <f t="shared" ca="1" si="0"/>
        <v>261</v>
      </c>
      <c r="G3" s="152">
        <f t="shared" ca="1" si="0"/>
        <v>255</v>
      </c>
      <c r="H3" s="152">
        <f t="shared" ca="1" si="0"/>
        <v>245</v>
      </c>
      <c r="I3" s="152">
        <f t="shared" ca="1" si="0"/>
        <v>245</v>
      </c>
      <c r="J3" s="152">
        <f t="shared" ca="1" si="0"/>
        <v>276</v>
      </c>
      <c r="K3" s="152">
        <f t="shared" ca="1" si="0"/>
        <v>247</v>
      </c>
      <c r="L3" s="152">
        <f t="shared" ca="1" si="0"/>
        <v>209</v>
      </c>
      <c r="M3" s="152">
        <f t="shared" ca="1" si="0"/>
        <v>273</v>
      </c>
    </row>
    <row r="4" spans="1:33">
      <c r="A4" s="401" t="s">
        <v>132</v>
      </c>
      <c r="B4" s="402" t="s">
        <v>133</v>
      </c>
      <c r="C4" s="473"/>
      <c r="D4" s="403">
        <f t="shared" ref="D4:M6" ca="1" si="1">SUMIFS(N$7:N$18,$A$7:$A$18,$A4)</f>
        <v>61</v>
      </c>
      <c r="E4" s="403">
        <f t="shared" ca="1" si="1"/>
        <v>91</v>
      </c>
      <c r="F4" s="403">
        <f t="shared" ca="1" si="1"/>
        <v>118</v>
      </c>
      <c r="G4" s="403">
        <f t="shared" ca="1" si="1"/>
        <v>109</v>
      </c>
      <c r="H4" s="403">
        <f t="shared" ca="1" si="1"/>
        <v>96</v>
      </c>
      <c r="I4" s="403">
        <f t="shared" ca="1" si="1"/>
        <v>116</v>
      </c>
      <c r="J4" s="403">
        <f t="shared" ca="1" si="1"/>
        <v>112</v>
      </c>
      <c r="K4" s="403">
        <f t="shared" ca="1" si="1"/>
        <v>90</v>
      </c>
      <c r="L4" s="403">
        <f t="shared" ca="1" si="1"/>
        <v>95</v>
      </c>
      <c r="M4" s="403">
        <f t="shared" ca="1" si="1"/>
        <v>124</v>
      </c>
    </row>
    <row r="5" spans="1:33">
      <c r="A5" s="401" t="s">
        <v>134</v>
      </c>
      <c r="B5" s="402" t="s">
        <v>135</v>
      </c>
      <c r="C5" s="473"/>
      <c r="D5" s="403">
        <f t="shared" ca="1" si="1"/>
        <v>108</v>
      </c>
      <c r="E5" s="403">
        <f t="shared" ca="1" si="1"/>
        <v>82</v>
      </c>
      <c r="F5" s="403">
        <f t="shared" ca="1" si="1"/>
        <v>109</v>
      </c>
      <c r="G5" s="403">
        <f t="shared" ca="1" si="1"/>
        <v>120</v>
      </c>
      <c r="H5" s="403">
        <f t="shared" ca="1" si="1"/>
        <v>118</v>
      </c>
      <c r="I5" s="403">
        <f t="shared" ca="1" si="1"/>
        <v>103</v>
      </c>
      <c r="J5" s="403">
        <f t="shared" ca="1" si="1"/>
        <v>131</v>
      </c>
      <c r="K5" s="403">
        <f t="shared" ca="1" si="1"/>
        <v>133</v>
      </c>
      <c r="L5" s="403">
        <f t="shared" ca="1" si="1"/>
        <v>93</v>
      </c>
      <c r="M5" s="403">
        <f t="shared" ca="1" si="1"/>
        <v>112</v>
      </c>
    </row>
    <row r="6" spans="1:33">
      <c r="A6" s="401" t="s">
        <v>136</v>
      </c>
      <c r="B6" s="402" t="s">
        <v>137</v>
      </c>
      <c r="C6" s="473"/>
      <c r="D6" s="403">
        <f t="shared" ca="1" si="1"/>
        <v>20</v>
      </c>
      <c r="E6" s="403">
        <f t="shared" ca="1" si="1"/>
        <v>24</v>
      </c>
      <c r="F6" s="403">
        <f t="shared" ca="1" si="1"/>
        <v>34</v>
      </c>
      <c r="G6" s="403">
        <f t="shared" ca="1" si="1"/>
        <v>26</v>
      </c>
      <c r="H6" s="403">
        <f t="shared" ca="1" si="1"/>
        <v>31</v>
      </c>
      <c r="I6" s="403">
        <f t="shared" ca="1" si="1"/>
        <v>26</v>
      </c>
      <c r="J6" s="403">
        <f t="shared" ca="1" si="1"/>
        <v>33</v>
      </c>
      <c r="K6" s="403">
        <f t="shared" ca="1" si="1"/>
        <v>24</v>
      </c>
      <c r="L6" s="403">
        <f t="shared" ca="1" si="1"/>
        <v>21</v>
      </c>
      <c r="M6" s="403">
        <f t="shared" ca="1" si="1"/>
        <v>37</v>
      </c>
    </row>
    <row r="7" spans="1:33">
      <c r="A7" s="404" t="s">
        <v>138</v>
      </c>
      <c r="B7" s="405" t="s">
        <v>139</v>
      </c>
      <c r="C7" s="406">
        <f t="shared" ref="C7:C18" ca="1" si="2">P7</f>
        <v>16</v>
      </c>
      <c r="D7" s="407">
        <f ca="1">IFERROR(X7/(N7+X7),"无课")</f>
        <v>7.6923076923076927E-2</v>
      </c>
      <c r="E7" s="407">
        <f t="shared" ref="E7:M18" ca="1" si="3">IFERROR(Y7/(O7+Y7),"无课")</f>
        <v>6.6666666666666666E-2</v>
      </c>
      <c r="F7" s="407">
        <f t="shared" ca="1" si="3"/>
        <v>0</v>
      </c>
      <c r="G7" s="407">
        <f t="shared" ca="1" si="3"/>
        <v>0.15789473684210525</v>
      </c>
      <c r="H7" s="407">
        <f t="shared" ca="1" si="3"/>
        <v>0</v>
      </c>
      <c r="I7" s="407">
        <f t="shared" ca="1" si="3"/>
        <v>6.6666666666666666E-2</v>
      </c>
      <c r="J7" s="407">
        <f t="shared" ca="1" si="3"/>
        <v>0.14285714285714285</v>
      </c>
      <c r="K7" s="407">
        <f t="shared" ca="1" si="3"/>
        <v>0</v>
      </c>
      <c r="L7" s="407">
        <f t="shared" ca="1" si="3"/>
        <v>7.1428571428571425E-2</v>
      </c>
      <c r="M7" s="407">
        <f t="shared" ca="1" si="3"/>
        <v>0</v>
      </c>
      <c r="N7" s="408">
        <f ca="1">IFERROR(COUNTIFS(课前提醒!$H:$H,N$2,课前提醒!$E:$E,'课前提醒-报表'!$B7,课前提醒!$F:$F,"否"),"无课")</f>
        <v>12</v>
      </c>
      <c r="O7" s="408">
        <f ca="1">IFERROR(COUNTIFS(课前提醒!$H:$H,O$2,课前提醒!$E:$E,'课前提醒-报表'!$B7,课前提醒!$F:$F,"否"),"无课")</f>
        <v>14</v>
      </c>
      <c r="P7" s="408">
        <f ca="1">IFERROR(COUNTIFS(课前提醒!$H:$H,P$2,课前提醒!$E:$E,'课前提醒-报表'!$B7,课前提醒!$F:$F,"否"),"无课")</f>
        <v>16</v>
      </c>
      <c r="Q7" s="408">
        <f ca="1">IFERROR(COUNTIFS(课前提醒!$H:$H,Q$2,课前提醒!$E:$E,'课前提醒-报表'!$B7,课前提醒!$F:$F,"否"),"无课")</f>
        <v>16</v>
      </c>
      <c r="R7" s="408">
        <f ca="1">IFERROR(COUNTIFS(课前提醒!$H:$H,R$2,课前提醒!$E:$E,'课前提醒-报表'!$B7,课前提醒!$F:$F,"否"),"无课")</f>
        <v>16</v>
      </c>
      <c r="S7" s="408">
        <f ca="1">IFERROR(COUNTIFS(课前提醒!$H:$H,S$2,课前提醒!$E:$E,'课前提醒-报表'!$B7,课前提醒!$F:$F,"否"),"无课")</f>
        <v>14</v>
      </c>
      <c r="T7" s="408">
        <f ca="1">IFERROR(COUNTIFS(课前提醒!$H:$H,T$2,课前提醒!$E:$E,'课前提醒-报表'!$B7,课前提醒!$F:$F,"否"),"无课")</f>
        <v>12</v>
      </c>
      <c r="U7" s="408">
        <f ca="1">IFERROR(COUNTIFS(课前提醒!$H:$H,U$2,课前提醒!$E:$E,'课前提醒-报表'!$B7,课前提醒!$F:$F,"否"),"无课")</f>
        <v>21</v>
      </c>
      <c r="V7" s="408">
        <f ca="1">IFERROR(COUNTIFS(课前提醒!$H:$H,V$2,课前提醒!$E:$E,'课前提醒-报表'!$B7,课前提醒!$F:$F,"否"),"无课")</f>
        <v>13</v>
      </c>
      <c r="W7" s="408">
        <f ca="1">IFERROR(COUNTIFS(课前提醒!$H:$H,W$2,课前提醒!$E:$E,'课前提醒-报表'!$B7,课前提醒!$F:$F,"否"),"无课")</f>
        <v>14</v>
      </c>
      <c r="X7" s="408">
        <f ca="1">IFERROR(COUNTIFS(课前提醒!$H:$H,X$2,课前提醒!$E:$E,'课前提醒-报表'!$B7,课前提醒!$F:$F,"是"),"无课")</f>
        <v>1</v>
      </c>
      <c r="Y7" s="408">
        <f ca="1">IFERROR(COUNTIFS(课前提醒!$H:$H,Y$2,课前提醒!$E:$E,'课前提醒-报表'!$B7,课前提醒!$F:$F,"是"),"无课")</f>
        <v>1</v>
      </c>
      <c r="Z7" s="408">
        <f ca="1">IFERROR(COUNTIFS(课前提醒!$H:$H,Z$2,课前提醒!$E:$E,'课前提醒-报表'!$B7,课前提醒!$F:$F,"是"),"无课")</f>
        <v>0</v>
      </c>
      <c r="AA7" s="408">
        <f ca="1">IFERROR(COUNTIFS(课前提醒!$H:$H,AA$2,课前提醒!$E:$E,'课前提醒-报表'!$B7,课前提醒!$F:$F,"是"),"无课")</f>
        <v>3</v>
      </c>
      <c r="AB7" s="408">
        <f ca="1">IFERROR(COUNTIFS(课前提醒!$H:$H,AB$2,课前提醒!$E:$E,'课前提醒-报表'!$B7,课前提醒!$F:$F,"是"),"无课")</f>
        <v>0</v>
      </c>
      <c r="AC7" s="408">
        <f ca="1">IFERROR(COUNTIFS(课前提醒!$H:$H,AC$2,课前提醒!$E:$E,'课前提醒-报表'!$B7,课前提醒!$F:$F,"是"),"无课")</f>
        <v>1</v>
      </c>
      <c r="AD7" s="408">
        <f ca="1">IFERROR(COUNTIFS(课前提醒!$H:$H,AD$2,课前提醒!$E:$E,'课前提醒-报表'!$B7,课前提醒!$F:$F,"是"),"无课")</f>
        <v>2</v>
      </c>
      <c r="AE7" s="408">
        <f ca="1">IFERROR(COUNTIFS(课前提醒!$H:$H,AE$2,课前提醒!$E:$E,'课前提醒-报表'!$B7,课前提醒!$F:$F,"是"),"无课")</f>
        <v>0</v>
      </c>
      <c r="AF7" s="408">
        <f ca="1">IFERROR(COUNTIFS(课前提醒!$H:$H,AF$2,课前提醒!$E:$E,'课前提醒-报表'!$B7,课前提醒!$F:$F,"是"),"无课")</f>
        <v>1</v>
      </c>
      <c r="AG7" s="408">
        <f ca="1">IFERROR(COUNTIFS(课前提醒!$H:$H,AG$2,课前提醒!$E:$E,'课前提醒-报表'!$B7,课前提醒!$F:$F,"是"),"无课")</f>
        <v>0</v>
      </c>
    </row>
    <row r="8" spans="1:33">
      <c r="A8" s="404" t="s">
        <v>134</v>
      </c>
      <c r="B8" s="405" t="s">
        <v>141</v>
      </c>
      <c r="C8" s="406">
        <f t="shared" ca="1" si="2"/>
        <v>22</v>
      </c>
      <c r="D8" s="407">
        <f t="shared" ref="D8:D18" ca="1" si="4">IFERROR(X8/(N8+X8),"无课")</f>
        <v>0.18604651162790697</v>
      </c>
      <c r="E8" s="407">
        <f t="shared" ca="1" si="3"/>
        <v>0.19047619047619047</v>
      </c>
      <c r="F8" s="407">
        <f t="shared" ca="1" si="3"/>
        <v>4.3478260869565216E-2</v>
      </c>
      <c r="G8" s="407">
        <f t="shared" ca="1" si="3"/>
        <v>6.4516129032258063E-2</v>
      </c>
      <c r="H8" s="407">
        <f t="shared" ca="1" si="3"/>
        <v>0</v>
      </c>
      <c r="I8" s="407">
        <f t="shared" ca="1" si="3"/>
        <v>6.6666666666666666E-2</v>
      </c>
      <c r="J8" s="407">
        <f t="shared" ca="1" si="3"/>
        <v>0.16279069767441862</v>
      </c>
      <c r="K8" s="407">
        <f t="shared" ca="1" si="3"/>
        <v>4.2553191489361701E-2</v>
      </c>
      <c r="L8" s="407">
        <f t="shared" ca="1" si="3"/>
        <v>0.10526315789473684</v>
      </c>
      <c r="M8" s="407">
        <f t="shared" ca="1" si="3"/>
        <v>4.1666666666666664E-2</v>
      </c>
      <c r="N8" s="408">
        <f ca="1">IFERROR(COUNTIFS(课前提醒!$H:$H,N$2,课前提醒!$E:$E,'课前提醒-报表'!$B8,课前提醒!$F:$F,"否"),"无课")</f>
        <v>35</v>
      </c>
      <c r="O8" s="408">
        <f ca="1">IFERROR(COUNTIFS(课前提醒!$H:$H,O$2,课前提醒!$E:$E,'课前提醒-报表'!$B8,课前提醒!$F:$F,"否"),"无课")</f>
        <v>17</v>
      </c>
      <c r="P8" s="408">
        <f ca="1">IFERROR(COUNTIFS(课前提醒!$H:$H,P$2,课前提醒!$E:$E,'课前提醒-报表'!$B8,课前提醒!$F:$F,"否"),"无课")</f>
        <v>22</v>
      </c>
      <c r="Q8" s="408">
        <f ca="1">IFERROR(COUNTIFS(课前提醒!$H:$H,Q$2,课前提醒!$E:$E,'课前提醒-报表'!$B8,课前提醒!$F:$F,"否"),"无课")</f>
        <v>29</v>
      </c>
      <c r="R8" s="408">
        <f ca="1">IFERROR(COUNTIFS(课前提醒!$H:$H,R$2,课前提醒!$E:$E,'课前提醒-报表'!$B8,课前提醒!$F:$F,"否"),"无课")</f>
        <v>23</v>
      </c>
      <c r="S8" s="408">
        <f ca="1">IFERROR(COUNTIFS(课前提醒!$H:$H,S$2,课前提醒!$E:$E,'课前提醒-报表'!$B8,课前提醒!$F:$F,"否"),"无课")</f>
        <v>14</v>
      </c>
      <c r="T8" s="408">
        <f ca="1">IFERROR(COUNTIFS(课前提醒!$H:$H,T$2,课前提醒!$E:$E,'课前提醒-报表'!$B8,课前提醒!$F:$F,"否"),"无课")</f>
        <v>36</v>
      </c>
      <c r="U8" s="408">
        <f ca="1">IFERROR(COUNTIFS(课前提醒!$H:$H,U$2,课前提醒!$E:$E,'课前提醒-报表'!$B8,课前提醒!$F:$F,"否"),"无课")</f>
        <v>45</v>
      </c>
      <c r="V8" s="408">
        <f ca="1">IFERROR(COUNTIFS(课前提醒!$H:$H,V$2,课前提醒!$E:$E,'课前提醒-报表'!$B8,课前提醒!$F:$F,"否"),"无课")</f>
        <v>17</v>
      </c>
      <c r="W8" s="408">
        <f ca="1">IFERROR(COUNTIFS(课前提醒!$H:$H,W$2,课前提醒!$E:$E,'课前提醒-报表'!$B8,课前提醒!$F:$F,"否"),"无课")</f>
        <v>23</v>
      </c>
      <c r="X8" s="408">
        <f ca="1">IFERROR(COUNTIFS(课前提醒!$H:$H,X$2,课前提醒!$E:$E,'课前提醒-报表'!$B8,课前提醒!$F:$F,"是"),"无课")</f>
        <v>8</v>
      </c>
      <c r="Y8" s="408">
        <f ca="1">IFERROR(COUNTIFS(课前提醒!$H:$H,Y$2,课前提醒!$E:$E,'课前提醒-报表'!$B8,课前提醒!$F:$F,"是"),"无课")</f>
        <v>4</v>
      </c>
      <c r="Z8" s="408">
        <f ca="1">IFERROR(COUNTIFS(课前提醒!$H:$H,Z$2,课前提醒!$E:$E,'课前提醒-报表'!$B8,课前提醒!$F:$F,"是"),"无课")</f>
        <v>1</v>
      </c>
      <c r="AA8" s="408">
        <f ca="1">IFERROR(COUNTIFS(课前提醒!$H:$H,AA$2,课前提醒!$E:$E,'课前提醒-报表'!$B8,课前提醒!$F:$F,"是"),"无课")</f>
        <v>2</v>
      </c>
      <c r="AB8" s="408">
        <f ca="1">IFERROR(COUNTIFS(课前提醒!$H:$H,AB$2,课前提醒!$E:$E,'课前提醒-报表'!$B8,课前提醒!$F:$F,"是"),"无课")</f>
        <v>0</v>
      </c>
      <c r="AC8" s="408">
        <f ca="1">IFERROR(COUNTIFS(课前提醒!$H:$H,AC$2,课前提醒!$E:$E,'课前提醒-报表'!$B8,课前提醒!$F:$F,"是"),"无课")</f>
        <v>1</v>
      </c>
      <c r="AD8" s="408">
        <f ca="1">IFERROR(COUNTIFS(课前提醒!$H:$H,AD$2,课前提醒!$E:$E,'课前提醒-报表'!$B8,课前提醒!$F:$F,"是"),"无课")</f>
        <v>7</v>
      </c>
      <c r="AE8" s="408">
        <f ca="1">IFERROR(COUNTIFS(课前提醒!$H:$H,AE$2,课前提醒!$E:$E,'课前提醒-报表'!$B8,课前提醒!$F:$F,"是"),"无课")</f>
        <v>2</v>
      </c>
      <c r="AF8" s="408">
        <f ca="1">IFERROR(COUNTIFS(课前提醒!$H:$H,AF$2,课前提醒!$E:$E,'课前提醒-报表'!$B8,课前提醒!$F:$F,"是"),"无课")</f>
        <v>2</v>
      </c>
      <c r="AG8" s="408">
        <f ca="1">IFERROR(COUNTIFS(课前提醒!$H:$H,AG$2,课前提醒!$E:$E,'课前提醒-报表'!$B8,课前提醒!$F:$F,"是"),"无课")</f>
        <v>1</v>
      </c>
    </row>
    <row r="9" spans="1:33">
      <c r="A9" s="404" t="s">
        <v>132</v>
      </c>
      <c r="B9" s="405" t="s">
        <v>143</v>
      </c>
      <c r="C9" s="406">
        <f t="shared" ca="1" si="2"/>
        <v>27</v>
      </c>
      <c r="D9" s="407">
        <f t="shared" ca="1" si="4"/>
        <v>0.10526315789473684</v>
      </c>
      <c r="E9" s="407">
        <f t="shared" ca="1" si="3"/>
        <v>4.1666666666666664E-2</v>
      </c>
      <c r="F9" s="407">
        <f t="shared" ca="1" si="3"/>
        <v>0.1</v>
      </c>
      <c r="G9" s="407">
        <f t="shared" ca="1" si="3"/>
        <v>7.6923076923076927E-2</v>
      </c>
      <c r="H9" s="407">
        <f t="shared" ca="1" si="3"/>
        <v>0</v>
      </c>
      <c r="I9" s="407">
        <f t="shared" ca="1" si="3"/>
        <v>0.10344827586206896</v>
      </c>
      <c r="J9" s="407">
        <f t="shared" ca="1" si="3"/>
        <v>0</v>
      </c>
      <c r="K9" s="407">
        <f t="shared" ca="1" si="3"/>
        <v>0.04</v>
      </c>
      <c r="L9" s="407">
        <f t="shared" ca="1" si="3"/>
        <v>0.04</v>
      </c>
      <c r="M9" s="407">
        <f t="shared" ca="1" si="3"/>
        <v>9.6774193548387094E-2</v>
      </c>
      <c r="N9" s="408">
        <f ca="1">IFERROR(COUNTIFS(课前提醒!$H:$H,N$2,课前提醒!$E:$E,'课前提醒-报表'!$B9,课前提醒!$F:$F,"否"),"无课")</f>
        <v>17</v>
      </c>
      <c r="O9" s="408">
        <f ca="1">IFERROR(COUNTIFS(课前提醒!$H:$H,O$2,课前提醒!$E:$E,'课前提醒-报表'!$B9,课前提醒!$F:$F,"否"),"无课")</f>
        <v>23</v>
      </c>
      <c r="P9" s="408">
        <f ca="1">IFERROR(COUNTIFS(课前提醒!$H:$H,P$2,课前提醒!$E:$E,'课前提醒-报表'!$B9,课前提醒!$F:$F,"否"),"无课")</f>
        <v>27</v>
      </c>
      <c r="Q9" s="408">
        <f ca="1">IFERROR(COUNTIFS(课前提醒!$H:$H,Q$2,课前提醒!$E:$E,'课前提醒-报表'!$B9,课前提醒!$F:$F,"否"),"无课")</f>
        <v>24</v>
      </c>
      <c r="R9" s="408">
        <f ca="1">IFERROR(COUNTIFS(课前提醒!$H:$H,R$2,课前提醒!$E:$E,'课前提醒-报表'!$B9,课前提醒!$F:$F,"否"),"无课")</f>
        <v>20</v>
      </c>
      <c r="S9" s="408">
        <f ca="1">IFERROR(COUNTIFS(课前提醒!$H:$H,S$2,课前提醒!$E:$E,'课前提醒-报表'!$B9,课前提醒!$F:$F,"否"),"无课")</f>
        <v>26</v>
      </c>
      <c r="T9" s="408">
        <f ca="1">IFERROR(COUNTIFS(课前提醒!$H:$H,T$2,课前提醒!$E:$E,'课前提醒-报表'!$B9,课前提醒!$F:$F,"否"),"无课")</f>
        <v>32</v>
      </c>
      <c r="U9" s="408">
        <f ca="1">IFERROR(COUNTIFS(课前提醒!$H:$H,U$2,课前提醒!$E:$E,'课前提醒-报表'!$B9,课前提醒!$F:$F,"否"),"无课")</f>
        <v>24</v>
      </c>
      <c r="V9" s="408">
        <f ca="1">IFERROR(COUNTIFS(课前提醒!$H:$H,V$2,课前提醒!$E:$E,'课前提醒-报表'!$B9,课前提醒!$F:$F,"否"),"无课")</f>
        <v>24</v>
      </c>
      <c r="W9" s="408">
        <f ca="1">IFERROR(COUNTIFS(课前提醒!$H:$H,W$2,课前提醒!$E:$E,'课前提醒-报表'!$B9,课前提醒!$F:$F,"否"),"无课")</f>
        <v>28</v>
      </c>
      <c r="X9" s="408">
        <f ca="1">IFERROR(COUNTIFS(课前提醒!$H:$H,X$2,课前提醒!$E:$E,'课前提醒-报表'!$B9,课前提醒!$F:$F,"是"),"无课")</f>
        <v>2</v>
      </c>
      <c r="Y9" s="408">
        <f ca="1">IFERROR(COUNTIFS(课前提醒!$H:$H,Y$2,课前提醒!$E:$E,'课前提醒-报表'!$B9,课前提醒!$F:$F,"是"),"无课")</f>
        <v>1</v>
      </c>
      <c r="Z9" s="408">
        <f ca="1">IFERROR(COUNTIFS(课前提醒!$H:$H,Z$2,课前提醒!$E:$E,'课前提醒-报表'!$B9,课前提醒!$F:$F,"是"),"无课")</f>
        <v>3</v>
      </c>
      <c r="AA9" s="408">
        <f ca="1">IFERROR(COUNTIFS(课前提醒!$H:$H,AA$2,课前提醒!$E:$E,'课前提醒-报表'!$B9,课前提醒!$F:$F,"是"),"无课")</f>
        <v>2</v>
      </c>
      <c r="AB9" s="408">
        <f ca="1">IFERROR(COUNTIFS(课前提醒!$H:$H,AB$2,课前提醒!$E:$E,'课前提醒-报表'!$B9,课前提醒!$F:$F,"是"),"无课")</f>
        <v>0</v>
      </c>
      <c r="AC9" s="408">
        <f ca="1">IFERROR(COUNTIFS(课前提醒!$H:$H,AC$2,课前提醒!$E:$E,'课前提醒-报表'!$B9,课前提醒!$F:$F,"是"),"无课")</f>
        <v>3</v>
      </c>
      <c r="AD9" s="408">
        <f ca="1">IFERROR(COUNTIFS(课前提醒!$H:$H,AD$2,课前提醒!$E:$E,'课前提醒-报表'!$B9,课前提醒!$F:$F,"是"),"无课")</f>
        <v>0</v>
      </c>
      <c r="AE9" s="408">
        <f ca="1">IFERROR(COUNTIFS(课前提醒!$H:$H,AE$2,课前提醒!$E:$E,'课前提醒-报表'!$B9,课前提醒!$F:$F,"是"),"无课")</f>
        <v>1</v>
      </c>
      <c r="AF9" s="408">
        <f ca="1">IFERROR(COUNTIFS(课前提醒!$H:$H,AF$2,课前提醒!$E:$E,'课前提醒-报表'!$B9,课前提醒!$F:$F,"是"),"无课")</f>
        <v>1</v>
      </c>
      <c r="AG9" s="408">
        <f ca="1">IFERROR(COUNTIFS(课前提醒!$H:$H,AG$2,课前提醒!$E:$E,'课前提醒-报表'!$B9,课前提醒!$F:$F,"是"),"无课")</f>
        <v>3</v>
      </c>
    </row>
    <row r="10" spans="1:33">
      <c r="A10" s="404" t="s">
        <v>134</v>
      </c>
      <c r="B10" s="405" t="s">
        <v>145</v>
      </c>
      <c r="C10" s="406">
        <f t="shared" ca="1" si="2"/>
        <v>10</v>
      </c>
      <c r="D10" s="407">
        <f t="shared" ca="1" si="4"/>
        <v>0.23809523809523808</v>
      </c>
      <c r="E10" s="407">
        <f t="shared" ca="1" si="3"/>
        <v>0</v>
      </c>
      <c r="F10" s="407">
        <f t="shared" ca="1" si="3"/>
        <v>9.0909090909090912E-2</v>
      </c>
      <c r="G10" s="407">
        <f t="shared" ca="1" si="3"/>
        <v>0</v>
      </c>
      <c r="H10" s="407">
        <f t="shared" ca="1" si="3"/>
        <v>5.8823529411764705E-2</v>
      </c>
      <c r="I10" s="407">
        <f t="shared" ca="1" si="3"/>
        <v>0</v>
      </c>
      <c r="J10" s="407">
        <f t="shared" ca="1" si="3"/>
        <v>0</v>
      </c>
      <c r="K10" s="407">
        <f t="shared" ca="1" si="3"/>
        <v>0</v>
      </c>
      <c r="L10" s="407">
        <f t="shared" ca="1" si="3"/>
        <v>0</v>
      </c>
      <c r="M10" s="407">
        <f t="shared" ca="1" si="3"/>
        <v>0</v>
      </c>
      <c r="N10" s="408">
        <f ca="1">IFERROR(COUNTIFS(课前提醒!$H:$H,N$2,课前提醒!$E:$E,'课前提醒-报表'!$B10,课前提醒!$F:$F,"否"),"无课")</f>
        <v>16</v>
      </c>
      <c r="O10" s="408">
        <f ca="1">IFERROR(COUNTIFS(课前提醒!$H:$H,O$2,课前提醒!$E:$E,'课前提醒-报表'!$B10,课前提醒!$F:$F,"否"),"无课")</f>
        <v>16</v>
      </c>
      <c r="P10" s="408">
        <f ca="1">IFERROR(COUNTIFS(课前提醒!$H:$H,P$2,课前提醒!$E:$E,'课前提醒-报表'!$B10,课前提醒!$F:$F,"否"),"无课")</f>
        <v>10</v>
      </c>
      <c r="Q10" s="408">
        <f ca="1">IFERROR(COUNTIFS(课前提醒!$H:$H,Q$2,课前提醒!$E:$E,'课前提醒-报表'!$B10,课前提醒!$F:$F,"否"),"无课")</f>
        <v>15</v>
      </c>
      <c r="R10" s="408">
        <f ca="1">IFERROR(COUNTIFS(课前提醒!$H:$H,R$2,课前提醒!$E:$E,'课前提醒-报表'!$B10,课前提醒!$F:$F,"否"),"无课")</f>
        <v>16</v>
      </c>
      <c r="S10" s="408">
        <f ca="1">IFERROR(COUNTIFS(课前提醒!$H:$H,S$2,课前提醒!$E:$E,'课前提醒-报表'!$B10,课前提醒!$F:$F,"否"),"无课")</f>
        <v>15</v>
      </c>
      <c r="T10" s="408">
        <f ca="1">IFERROR(COUNTIFS(课前提醒!$H:$H,T$2,课前提醒!$E:$E,'课前提醒-报表'!$B10,课前提醒!$F:$F,"否"),"无课")</f>
        <v>22</v>
      </c>
      <c r="U10" s="408">
        <f ca="1">IFERROR(COUNTIFS(课前提醒!$H:$H,U$2,课前提醒!$E:$E,'课前提醒-报表'!$B10,课前提醒!$F:$F,"否"),"无课")</f>
        <v>25</v>
      </c>
      <c r="V10" s="408">
        <f ca="1">IFERROR(COUNTIFS(课前提醒!$H:$H,V$2,课前提醒!$E:$E,'课前提醒-报表'!$B10,课前提醒!$F:$F,"否"),"无课")</f>
        <v>16</v>
      </c>
      <c r="W10" s="408">
        <f ca="1">IFERROR(COUNTIFS(课前提醒!$H:$H,W$2,课前提醒!$E:$E,'课前提醒-报表'!$B10,课前提醒!$F:$F,"否"),"无课")</f>
        <v>13</v>
      </c>
      <c r="X10" s="408">
        <f ca="1">IFERROR(COUNTIFS(课前提醒!$H:$H,X$2,课前提醒!$E:$E,'课前提醒-报表'!$B10,课前提醒!$F:$F,"是"),"无课")</f>
        <v>5</v>
      </c>
      <c r="Y10" s="408">
        <f ca="1">IFERROR(COUNTIFS(课前提醒!$H:$H,Y$2,课前提醒!$E:$E,'课前提醒-报表'!$B10,课前提醒!$F:$F,"是"),"无课")</f>
        <v>0</v>
      </c>
      <c r="Z10" s="408">
        <f ca="1">IFERROR(COUNTIFS(课前提醒!$H:$H,Z$2,课前提醒!$E:$E,'课前提醒-报表'!$B10,课前提醒!$F:$F,"是"),"无课")</f>
        <v>1</v>
      </c>
      <c r="AA10" s="408">
        <f ca="1">IFERROR(COUNTIFS(课前提醒!$H:$H,AA$2,课前提醒!$E:$E,'课前提醒-报表'!$B10,课前提醒!$F:$F,"是"),"无课")</f>
        <v>0</v>
      </c>
      <c r="AB10" s="408">
        <f ca="1">IFERROR(COUNTIFS(课前提醒!$H:$H,AB$2,课前提醒!$E:$E,'课前提醒-报表'!$B10,课前提醒!$F:$F,"是"),"无课")</f>
        <v>1</v>
      </c>
      <c r="AC10" s="408">
        <f ca="1">IFERROR(COUNTIFS(课前提醒!$H:$H,AC$2,课前提醒!$E:$E,'课前提醒-报表'!$B10,课前提醒!$F:$F,"是"),"无课")</f>
        <v>0</v>
      </c>
      <c r="AD10" s="408">
        <f ca="1">IFERROR(COUNTIFS(课前提醒!$H:$H,AD$2,课前提醒!$E:$E,'课前提醒-报表'!$B10,课前提醒!$F:$F,"是"),"无课")</f>
        <v>0</v>
      </c>
      <c r="AE10" s="408">
        <f ca="1">IFERROR(COUNTIFS(课前提醒!$H:$H,AE$2,课前提醒!$E:$E,'课前提醒-报表'!$B10,课前提醒!$F:$F,"是"),"无课")</f>
        <v>0</v>
      </c>
      <c r="AF10" s="408">
        <f ca="1">IFERROR(COUNTIFS(课前提醒!$H:$H,AF$2,课前提醒!$E:$E,'课前提醒-报表'!$B10,课前提醒!$F:$F,"是"),"无课")</f>
        <v>0</v>
      </c>
      <c r="AG10" s="408">
        <f ca="1">IFERROR(COUNTIFS(课前提醒!$H:$H,AG$2,课前提醒!$E:$E,'课前提醒-报表'!$B10,课前提醒!$F:$F,"是"),"无课")</f>
        <v>0</v>
      </c>
    </row>
    <row r="11" spans="1:33">
      <c r="A11" s="404" t="s">
        <v>132</v>
      </c>
      <c r="B11" s="405" t="s">
        <v>147</v>
      </c>
      <c r="C11" s="406">
        <f t="shared" ca="1" si="2"/>
        <v>38</v>
      </c>
      <c r="D11" s="407">
        <f t="shared" ca="1" si="4"/>
        <v>0.21428571428571427</v>
      </c>
      <c r="E11" s="407">
        <f t="shared" ca="1" si="3"/>
        <v>0</v>
      </c>
      <c r="F11" s="407">
        <f t="shared" ca="1" si="3"/>
        <v>0.11627906976744186</v>
      </c>
      <c r="G11" s="407">
        <f t="shared" ca="1" si="3"/>
        <v>8.3333333333333329E-2</v>
      </c>
      <c r="H11" s="407">
        <f t="shared" ca="1" si="3"/>
        <v>9.6774193548387094E-2</v>
      </c>
      <c r="I11" s="407">
        <f t="shared" ca="1" si="3"/>
        <v>0.1276595744680851</v>
      </c>
      <c r="J11" s="407">
        <f t="shared" ca="1" si="3"/>
        <v>7.407407407407407E-2</v>
      </c>
      <c r="K11" s="407">
        <f t="shared" ca="1" si="3"/>
        <v>3.0303030303030304E-2</v>
      </c>
      <c r="L11" s="407">
        <f t="shared" ca="1" si="3"/>
        <v>0</v>
      </c>
      <c r="M11" s="407">
        <f t="shared" ca="1" si="3"/>
        <v>7.1428571428571425E-2</v>
      </c>
      <c r="N11" s="408">
        <f ca="1">IFERROR(COUNTIFS(课前提醒!$H:$H,N$2,课前提醒!$E:$E,'课前提醒-报表'!$B11,课前提醒!$F:$F,"否"),"无课")</f>
        <v>22</v>
      </c>
      <c r="O11" s="408">
        <f ca="1">IFERROR(COUNTIFS(课前提醒!$H:$H,O$2,课前提醒!$E:$E,'课前提醒-报表'!$B11,课前提醒!$F:$F,"否"),"无课")</f>
        <v>23</v>
      </c>
      <c r="P11" s="408">
        <f ca="1">IFERROR(COUNTIFS(课前提醒!$H:$H,P$2,课前提醒!$E:$E,'课前提醒-报表'!$B11,课前提醒!$F:$F,"否"),"无课")</f>
        <v>38</v>
      </c>
      <c r="Q11" s="408">
        <f ca="1">IFERROR(COUNTIFS(课前提醒!$H:$H,Q$2,课前提醒!$E:$E,'课前提醒-报表'!$B11,课前提醒!$F:$F,"否"),"无课")</f>
        <v>33</v>
      </c>
      <c r="R11" s="408">
        <f ca="1">IFERROR(COUNTIFS(课前提醒!$H:$H,R$2,课前提醒!$E:$E,'课前提醒-报表'!$B11,课前提醒!$F:$F,"否"),"无课")</f>
        <v>28</v>
      </c>
      <c r="S11" s="408">
        <f ca="1">IFERROR(COUNTIFS(课前提醒!$H:$H,S$2,课前提醒!$E:$E,'课前提醒-报表'!$B11,课前提醒!$F:$F,"否"),"无课")</f>
        <v>41</v>
      </c>
      <c r="T11" s="408">
        <f ca="1">IFERROR(COUNTIFS(课前提醒!$H:$H,T$2,课前提醒!$E:$E,'课前提醒-报表'!$B11,课前提醒!$F:$F,"否"),"无课")</f>
        <v>25</v>
      </c>
      <c r="U11" s="408">
        <f ca="1">IFERROR(COUNTIFS(课前提醒!$H:$H,U$2,课前提醒!$E:$E,'课前提醒-报表'!$B11,课前提醒!$F:$F,"否"),"无课")</f>
        <v>32</v>
      </c>
      <c r="V11" s="408">
        <f ca="1">IFERROR(COUNTIFS(课前提醒!$H:$H,V$2,课前提醒!$E:$E,'课前提醒-报表'!$B11,课前提醒!$F:$F,"否"),"无课")</f>
        <v>22</v>
      </c>
      <c r="W11" s="408">
        <f ca="1">IFERROR(COUNTIFS(课前提醒!$H:$H,W$2,课前提醒!$E:$E,'课前提醒-报表'!$B11,课前提醒!$F:$F,"否"),"无课")</f>
        <v>39</v>
      </c>
      <c r="X11" s="408">
        <f ca="1">IFERROR(COUNTIFS(课前提醒!$H:$H,X$2,课前提醒!$E:$E,'课前提醒-报表'!$B11,课前提醒!$F:$F,"是"),"无课")</f>
        <v>6</v>
      </c>
      <c r="Y11" s="408">
        <f ca="1">IFERROR(COUNTIFS(课前提醒!$H:$H,Y$2,课前提醒!$E:$E,'课前提醒-报表'!$B11,课前提醒!$F:$F,"是"),"无课")</f>
        <v>0</v>
      </c>
      <c r="Z11" s="408">
        <f ca="1">IFERROR(COUNTIFS(课前提醒!$H:$H,Z$2,课前提醒!$E:$E,'课前提醒-报表'!$B11,课前提醒!$F:$F,"是"),"无课")</f>
        <v>5</v>
      </c>
      <c r="AA11" s="408">
        <f ca="1">IFERROR(COUNTIFS(课前提醒!$H:$H,AA$2,课前提醒!$E:$E,'课前提醒-报表'!$B11,课前提醒!$F:$F,"是"),"无课")</f>
        <v>3</v>
      </c>
      <c r="AB11" s="408">
        <f ca="1">IFERROR(COUNTIFS(课前提醒!$H:$H,AB$2,课前提醒!$E:$E,'课前提醒-报表'!$B11,课前提醒!$F:$F,"是"),"无课")</f>
        <v>3</v>
      </c>
      <c r="AC11" s="408">
        <f ca="1">IFERROR(COUNTIFS(课前提醒!$H:$H,AC$2,课前提醒!$E:$E,'课前提醒-报表'!$B11,课前提醒!$F:$F,"是"),"无课")</f>
        <v>6</v>
      </c>
      <c r="AD11" s="408">
        <f ca="1">IFERROR(COUNTIFS(课前提醒!$H:$H,AD$2,课前提醒!$E:$E,'课前提醒-报表'!$B11,课前提醒!$F:$F,"是"),"无课")</f>
        <v>2</v>
      </c>
      <c r="AE11" s="408">
        <f ca="1">IFERROR(COUNTIFS(课前提醒!$H:$H,AE$2,课前提醒!$E:$E,'课前提醒-报表'!$B11,课前提醒!$F:$F,"是"),"无课")</f>
        <v>1</v>
      </c>
      <c r="AF11" s="408">
        <f ca="1">IFERROR(COUNTIFS(课前提醒!$H:$H,AF$2,课前提醒!$E:$E,'课前提醒-报表'!$B11,课前提醒!$F:$F,"是"),"无课")</f>
        <v>0</v>
      </c>
      <c r="AG11" s="408">
        <f ca="1">IFERROR(COUNTIFS(课前提醒!$H:$H,AG$2,课前提醒!$E:$E,'课前提醒-报表'!$B11,课前提醒!$F:$F,"是"),"无课")</f>
        <v>3</v>
      </c>
    </row>
    <row r="12" spans="1:33">
      <c r="A12" s="404" t="s">
        <v>134</v>
      </c>
      <c r="B12" s="405" t="s">
        <v>149</v>
      </c>
      <c r="C12" s="406">
        <f t="shared" ca="1" si="2"/>
        <v>36</v>
      </c>
      <c r="D12" s="407">
        <f t="shared" ca="1" si="4"/>
        <v>0.1111111111111111</v>
      </c>
      <c r="E12" s="407">
        <f t="shared" ca="1" si="3"/>
        <v>0.16666666666666666</v>
      </c>
      <c r="F12" s="407">
        <f t="shared" ca="1" si="3"/>
        <v>2.7027027027027029E-2</v>
      </c>
      <c r="G12" s="407">
        <f t="shared" ca="1" si="3"/>
        <v>2.8571428571428571E-2</v>
      </c>
      <c r="H12" s="407">
        <f t="shared" ca="1" si="3"/>
        <v>0</v>
      </c>
      <c r="I12" s="407">
        <f t="shared" ca="1" si="3"/>
        <v>0</v>
      </c>
      <c r="J12" s="407">
        <f t="shared" ca="1" si="3"/>
        <v>0</v>
      </c>
      <c r="K12" s="407">
        <f t="shared" ca="1" si="3"/>
        <v>0</v>
      </c>
      <c r="L12" s="407">
        <f t="shared" ca="1" si="3"/>
        <v>4.1666666666666664E-2</v>
      </c>
      <c r="M12" s="407">
        <f t="shared" ca="1" si="3"/>
        <v>0</v>
      </c>
      <c r="N12" s="408">
        <f ca="1">IFERROR(COUNTIFS(课前提醒!$H:$H,N$2,课前提醒!$E:$E,'课前提醒-报表'!$B12,课前提醒!$F:$F,"否"),"无课")</f>
        <v>24</v>
      </c>
      <c r="O12" s="408">
        <f ca="1">IFERROR(COUNTIFS(课前提醒!$H:$H,O$2,课前提醒!$E:$E,'课前提醒-报表'!$B12,课前提醒!$F:$F,"否"),"无课")</f>
        <v>20</v>
      </c>
      <c r="P12" s="408">
        <f ca="1">IFERROR(COUNTIFS(课前提醒!$H:$H,P$2,课前提醒!$E:$E,'课前提醒-报表'!$B12,课前提醒!$F:$F,"否"),"无课")</f>
        <v>36</v>
      </c>
      <c r="Q12" s="408">
        <f ca="1">IFERROR(COUNTIFS(课前提醒!$H:$H,Q$2,课前提醒!$E:$E,'课前提醒-报表'!$B12,课前提醒!$F:$F,"否"),"无课")</f>
        <v>34</v>
      </c>
      <c r="R12" s="408">
        <f ca="1">IFERROR(COUNTIFS(课前提醒!$H:$H,R$2,课前提醒!$E:$E,'课前提醒-报表'!$B12,课前提醒!$F:$F,"否"),"无课")</f>
        <v>38</v>
      </c>
      <c r="S12" s="408">
        <f ca="1">IFERROR(COUNTIFS(课前提醒!$H:$H,S$2,课前提醒!$E:$E,'课前提醒-报表'!$B12,课前提醒!$F:$F,"否"),"无课")</f>
        <v>40</v>
      </c>
      <c r="T12" s="408">
        <f ca="1">IFERROR(COUNTIFS(课前提醒!$H:$H,T$2,课前提醒!$E:$E,'课前提醒-报表'!$B12,课前提醒!$F:$F,"否"),"无课")</f>
        <v>33</v>
      </c>
      <c r="U12" s="408">
        <f ca="1">IFERROR(COUNTIFS(课前提醒!$H:$H,U$2,课前提醒!$E:$E,'课前提醒-报表'!$B12,课前提醒!$F:$F,"否"),"无课")</f>
        <v>22</v>
      </c>
      <c r="V12" s="408">
        <f ca="1">IFERROR(COUNTIFS(课前提醒!$H:$H,V$2,课前提醒!$E:$E,'课前提醒-报表'!$B12,课前提醒!$F:$F,"否"),"无课")</f>
        <v>23</v>
      </c>
      <c r="W12" s="408">
        <f ca="1">IFERROR(COUNTIFS(课前提醒!$H:$H,W$2,课前提醒!$E:$E,'课前提醒-报表'!$B12,课前提醒!$F:$F,"否"),"无课")</f>
        <v>36</v>
      </c>
      <c r="X12" s="408">
        <f ca="1">IFERROR(COUNTIFS(课前提醒!$H:$H,X$2,课前提醒!$E:$E,'课前提醒-报表'!$B12,课前提醒!$F:$F,"是"),"无课")</f>
        <v>3</v>
      </c>
      <c r="Y12" s="408">
        <f ca="1">IFERROR(COUNTIFS(课前提醒!$H:$H,Y$2,课前提醒!$E:$E,'课前提醒-报表'!$B12,课前提醒!$F:$F,"是"),"无课")</f>
        <v>4</v>
      </c>
      <c r="Z12" s="408">
        <f ca="1">IFERROR(COUNTIFS(课前提醒!$H:$H,Z$2,课前提醒!$E:$E,'课前提醒-报表'!$B12,课前提醒!$F:$F,"是"),"无课")</f>
        <v>1</v>
      </c>
      <c r="AA12" s="408">
        <f ca="1">IFERROR(COUNTIFS(课前提醒!$H:$H,AA$2,课前提醒!$E:$E,'课前提醒-报表'!$B12,课前提醒!$F:$F,"是"),"无课")</f>
        <v>1</v>
      </c>
      <c r="AB12" s="408">
        <f ca="1">IFERROR(COUNTIFS(课前提醒!$H:$H,AB$2,课前提醒!$E:$E,'课前提醒-报表'!$B12,课前提醒!$F:$F,"是"),"无课")</f>
        <v>0</v>
      </c>
      <c r="AC12" s="408">
        <f ca="1">IFERROR(COUNTIFS(课前提醒!$H:$H,AC$2,课前提醒!$E:$E,'课前提醒-报表'!$B12,课前提醒!$F:$F,"是"),"无课")</f>
        <v>0</v>
      </c>
      <c r="AD12" s="408">
        <f ca="1">IFERROR(COUNTIFS(课前提醒!$H:$H,AD$2,课前提醒!$E:$E,'课前提醒-报表'!$B12,课前提醒!$F:$F,"是"),"无课")</f>
        <v>0</v>
      </c>
      <c r="AE12" s="408">
        <f ca="1">IFERROR(COUNTIFS(课前提醒!$H:$H,AE$2,课前提醒!$E:$E,'课前提醒-报表'!$B12,课前提醒!$F:$F,"是"),"无课")</f>
        <v>0</v>
      </c>
      <c r="AF12" s="408">
        <f ca="1">IFERROR(COUNTIFS(课前提醒!$H:$H,AF$2,课前提醒!$E:$E,'课前提醒-报表'!$B12,课前提醒!$F:$F,"是"),"无课")</f>
        <v>1</v>
      </c>
      <c r="AG12" s="408">
        <f ca="1">IFERROR(COUNTIFS(课前提醒!$H:$H,AG$2,课前提醒!$E:$E,'课前提醒-报表'!$B12,课前提醒!$F:$F,"是"),"无课")</f>
        <v>0</v>
      </c>
    </row>
    <row r="13" spans="1:33">
      <c r="A13" s="404" t="s">
        <v>132</v>
      </c>
      <c r="B13" s="405" t="s">
        <v>151</v>
      </c>
      <c r="C13" s="406">
        <f t="shared" ca="1" si="2"/>
        <v>43</v>
      </c>
      <c r="D13" s="407">
        <f t="shared" ca="1" si="4"/>
        <v>0.23076923076923078</v>
      </c>
      <c r="E13" s="407">
        <f t="shared" ca="1" si="3"/>
        <v>9.7560975609756101E-2</v>
      </c>
      <c r="F13" s="407">
        <f t="shared" ca="1" si="3"/>
        <v>8.5106382978723402E-2</v>
      </c>
      <c r="G13" s="407">
        <f t="shared" ca="1" si="3"/>
        <v>8.5106382978723402E-2</v>
      </c>
      <c r="H13" s="407">
        <f t="shared" ca="1" si="3"/>
        <v>5.5555555555555552E-2</v>
      </c>
      <c r="I13" s="407">
        <f t="shared" ca="1" si="3"/>
        <v>2.5000000000000001E-2</v>
      </c>
      <c r="J13" s="407">
        <f t="shared" ca="1" si="3"/>
        <v>0.1111111111111111</v>
      </c>
      <c r="K13" s="407">
        <f t="shared" ca="1" si="3"/>
        <v>7.407407407407407E-2</v>
      </c>
      <c r="L13" s="407">
        <f t="shared" ca="1" si="3"/>
        <v>0.05</v>
      </c>
      <c r="M13" s="407">
        <f ca="1">IFERROR(AG13/(W13+AG13),"无课")</f>
        <v>8.1632653061224483E-2</v>
      </c>
      <c r="N13" s="408">
        <f ca="1">IFERROR(COUNTIFS(课前提醒!$H:$H,N$2,课前提醒!$E:$E,'课前提醒-报表'!$B13,课前提醒!$F:$F,"否"),"无课")</f>
        <v>20</v>
      </c>
      <c r="O13" s="408">
        <f ca="1">IFERROR(COUNTIFS(课前提醒!$H:$H,O$2,课前提醒!$E:$E,'课前提醒-报表'!$B13,课前提醒!$F:$F,"否"),"无课")</f>
        <v>37</v>
      </c>
      <c r="P13" s="408">
        <f ca="1">IFERROR(COUNTIFS(课前提醒!$H:$H,P$2,课前提醒!$E:$E,'课前提醒-报表'!$B13,课前提醒!$F:$F,"否"),"无课")</f>
        <v>43</v>
      </c>
      <c r="Q13" s="408">
        <f ca="1">IFERROR(COUNTIFS(课前提醒!$H:$H,Q$2,课前提醒!$E:$E,'课前提醒-报表'!$B13,课前提醒!$F:$F,"否"),"无课")</f>
        <v>43</v>
      </c>
      <c r="R13" s="408">
        <f ca="1">IFERROR(COUNTIFS(课前提醒!$H:$H,R$2,课前提醒!$E:$E,'课前提醒-报表'!$B13,课前提醒!$F:$F,"否"),"无课")</f>
        <v>34</v>
      </c>
      <c r="S13" s="408">
        <f ca="1">IFERROR(COUNTIFS(课前提醒!$H:$H,S$2,课前提醒!$E:$E,'课前提醒-报表'!$B13,课前提醒!$F:$F,"否"),"无课")</f>
        <v>39</v>
      </c>
      <c r="T13" s="408">
        <f ca="1">IFERROR(COUNTIFS(课前提醒!$H:$H,T$2,课前提醒!$E:$E,'课前提醒-报表'!$B13,课前提醒!$F:$F,"否"),"无课")</f>
        <v>40</v>
      </c>
      <c r="U13" s="408">
        <f ca="1">IFERROR(COUNTIFS(课前提醒!$H:$H,U$2,课前提醒!$E:$E,'课前提醒-报表'!$B13,课前提醒!$F:$F,"否"),"无课")</f>
        <v>25</v>
      </c>
      <c r="V13" s="408">
        <f ca="1">IFERROR(COUNTIFS(课前提醒!$H:$H,V$2,课前提醒!$E:$E,'课前提醒-报表'!$B13,课前提醒!$F:$F,"否"),"无课")</f>
        <v>38</v>
      </c>
      <c r="W13" s="408">
        <f ca="1">IFERROR(COUNTIFS(课前提醒!$H:$H,W$2,课前提醒!$E:$E,'课前提醒-报表'!$B13,课前提醒!$F:$F,"否"),"无课")</f>
        <v>45</v>
      </c>
      <c r="X13" s="408">
        <f ca="1">IFERROR(COUNTIFS(课前提醒!$H:$H,X$2,课前提醒!$E:$E,'课前提醒-报表'!$B13,课前提醒!$F:$F,"是"),"无课")</f>
        <v>6</v>
      </c>
      <c r="Y13" s="408">
        <f ca="1">IFERROR(COUNTIFS(课前提醒!$H:$H,Y$2,课前提醒!$E:$E,'课前提醒-报表'!$B13,课前提醒!$F:$F,"是"),"无课")</f>
        <v>4</v>
      </c>
      <c r="Z13" s="408">
        <f ca="1">IFERROR(COUNTIFS(课前提醒!$H:$H,Z$2,课前提醒!$E:$E,'课前提醒-报表'!$B13,课前提醒!$F:$F,"是"),"无课")</f>
        <v>4</v>
      </c>
      <c r="AA13" s="408">
        <f ca="1">IFERROR(COUNTIFS(课前提醒!$H:$H,AA$2,课前提醒!$E:$E,'课前提醒-报表'!$B13,课前提醒!$F:$F,"是"),"无课")</f>
        <v>4</v>
      </c>
      <c r="AB13" s="408">
        <f ca="1">IFERROR(COUNTIFS(课前提醒!$H:$H,AB$2,课前提醒!$E:$E,'课前提醒-报表'!$B13,课前提醒!$F:$F,"是"),"无课")</f>
        <v>2</v>
      </c>
      <c r="AC13" s="408">
        <f ca="1">IFERROR(COUNTIFS(课前提醒!$H:$H,AC$2,课前提醒!$E:$E,'课前提醒-报表'!$B13,课前提醒!$F:$F,"是"),"无课")</f>
        <v>1</v>
      </c>
      <c r="AD13" s="408">
        <f ca="1">IFERROR(COUNTIFS(课前提醒!$H:$H,AD$2,课前提醒!$E:$E,'课前提醒-报表'!$B13,课前提醒!$F:$F,"是"),"无课")</f>
        <v>5</v>
      </c>
      <c r="AE13" s="408">
        <f ca="1">IFERROR(COUNTIFS(课前提醒!$H:$H,AE$2,课前提醒!$E:$E,'课前提醒-报表'!$B13,课前提醒!$F:$F,"是"),"无课")</f>
        <v>2</v>
      </c>
      <c r="AF13" s="408">
        <f ca="1">IFERROR(COUNTIFS(课前提醒!$H:$H,AF$2,课前提醒!$E:$E,'课前提醒-报表'!$B13,课前提醒!$F:$F,"是"),"无课")</f>
        <v>2</v>
      </c>
      <c r="AG13" s="408">
        <f ca="1">IFERROR(COUNTIFS(课前提醒!$H:$H,AG$2,课前提醒!$E:$E,'课前提醒-报表'!$B13,课前提醒!$F:$F,"是"),"无课")</f>
        <v>4</v>
      </c>
    </row>
    <row r="14" spans="1:33">
      <c r="A14" s="404" t="s">
        <v>136</v>
      </c>
      <c r="B14" s="405" t="s">
        <v>153</v>
      </c>
      <c r="C14" s="406">
        <f t="shared" ca="1" si="2"/>
        <v>16</v>
      </c>
      <c r="D14" s="407">
        <f t="shared" ca="1" si="4"/>
        <v>0.16666666666666666</v>
      </c>
      <c r="E14" s="407">
        <f t="shared" ca="1" si="3"/>
        <v>0.23529411764705882</v>
      </c>
      <c r="F14" s="407">
        <f t="shared" ca="1" si="3"/>
        <v>0</v>
      </c>
      <c r="G14" s="407">
        <f t="shared" ca="1" si="3"/>
        <v>0</v>
      </c>
      <c r="H14" s="407">
        <f t="shared" ca="1" si="3"/>
        <v>0</v>
      </c>
      <c r="I14" s="407">
        <f t="shared" ca="1" si="3"/>
        <v>0.11764705882352941</v>
      </c>
      <c r="J14" s="407">
        <f t="shared" ca="1" si="3"/>
        <v>0</v>
      </c>
      <c r="K14" s="407">
        <f t="shared" ca="1" si="3"/>
        <v>0.13333333333333333</v>
      </c>
      <c r="L14" s="407">
        <f t="shared" ca="1" si="3"/>
        <v>0.22222222222222221</v>
      </c>
      <c r="M14" s="407">
        <f t="shared" ca="1" si="3"/>
        <v>0</v>
      </c>
      <c r="N14" s="408">
        <f ca="1">IFERROR(COUNTIFS(课前提醒!$H:$H,N$2,课前提醒!$E:$E,'课前提醒-报表'!$B14,课前提醒!$F:$F,"否"),"无课")</f>
        <v>10</v>
      </c>
      <c r="O14" s="408">
        <f ca="1">IFERROR(COUNTIFS(课前提醒!$H:$H,O$2,课前提醒!$E:$E,'课前提醒-报表'!$B14,课前提醒!$F:$F,"否"),"无课")</f>
        <v>13</v>
      </c>
      <c r="P14" s="408">
        <f ca="1">IFERROR(COUNTIFS(课前提醒!$H:$H,P$2,课前提醒!$E:$E,'课前提醒-报表'!$B14,课前提醒!$F:$F,"否"),"无课")</f>
        <v>16</v>
      </c>
      <c r="Q14" s="408">
        <f ca="1">IFERROR(COUNTIFS(课前提醒!$H:$H,Q$2,课前提醒!$E:$E,'课前提醒-报表'!$B14,课前提醒!$F:$F,"否"),"无课")</f>
        <v>16</v>
      </c>
      <c r="R14" s="408">
        <f ca="1">IFERROR(COUNTIFS(课前提醒!$H:$H,R$2,课前提醒!$E:$E,'课前提醒-报表'!$B14,课前提醒!$F:$F,"否"),"无课")</f>
        <v>18</v>
      </c>
      <c r="S14" s="408">
        <f ca="1">IFERROR(COUNTIFS(课前提醒!$H:$H,S$2,课前提醒!$E:$E,'课前提醒-报表'!$B14,课前提醒!$F:$F,"否"),"无课")</f>
        <v>15</v>
      </c>
      <c r="T14" s="408">
        <f ca="1">IFERROR(COUNTIFS(课前提醒!$H:$H,T$2,课前提醒!$E:$E,'课前提醒-报表'!$B14,课前提醒!$F:$F,"否"),"无课")</f>
        <v>19</v>
      </c>
      <c r="U14" s="408">
        <f ca="1">IFERROR(COUNTIFS(课前提醒!$H:$H,U$2,课前提醒!$E:$E,'课前提醒-报表'!$B14,课前提醒!$F:$F,"否"),"无课")</f>
        <v>13</v>
      </c>
      <c r="V14" s="408">
        <f ca="1">IFERROR(COUNTIFS(课前提醒!$H:$H,V$2,课前提醒!$E:$E,'课前提醒-报表'!$B14,课前提醒!$F:$F,"否"),"无课")</f>
        <v>14</v>
      </c>
      <c r="W14" s="408">
        <f ca="1">IFERROR(COUNTIFS(课前提醒!$H:$H,W$2,课前提醒!$E:$E,'课前提醒-报表'!$B14,课前提醒!$F:$F,"否"),"无课")</f>
        <v>21</v>
      </c>
      <c r="X14" s="408">
        <f ca="1">IFERROR(COUNTIFS(课前提醒!$H:$H,X$2,课前提醒!$E:$E,'课前提醒-报表'!$B14,课前提醒!$F:$F,"是"),"无课")</f>
        <v>2</v>
      </c>
      <c r="Y14" s="408">
        <f ca="1">IFERROR(COUNTIFS(课前提醒!$H:$H,Y$2,课前提醒!$E:$E,'课前提醒-报表'!$B14,课前提醒!$F:$F,"是"),"无课")</f>
        <v>4</v>
      </c>
      <c r="Z14" s="408">
        <f ca="1">IFERROR(COUNTIFS(课前提醒!$H:$H,Z$2,课前提醒!$E:$E,'课前提醒-报表'!$B14,课前提醒!$F:$F,"是"),"无课")</f>
        <v>0</v>
      </c>
      <c r="AA14" s="408">
        <f ca="1">IFERROR(COUNTIFS(课前提醒!$H:$H,AA$2,课前提醒!$E:$E,'课前提醒-报表'!$B14,课前提醒!$F:$F,"是"),"无课")</f>
        <v>0</v>
      </c>
      <c r="AB14" s="408">
        <f ca="1">IFERROR(COUNTIFS(课前提醒!$H:$H,AB$2,课前提醒!$E:$E,'课前提醒-报表'!$B14,课前提醒!$F:$F,"是"),"无课")</f>
        <v>0</v>
      </c>
      <c r="AC14" s="408">
        <f ca="1">IFERROR(COUNTIFS(课前提醒!$H:$H,AC$2,课前提醒!$E:$E,'课前提醒-报表'!$B14,课前提醒!$F:$F,"是"),"无课")</f>
        <v>2</v>
      </c>
      <c r="AD14" s="408">
        <f ca="1">IFERROR(COUNTIFS(课前提醒!$H:$H,AD$2,课前提醒!$E:$E,'课前提醒-报表'!$B14,课前提醒!$F:$F,"是"),"无课")</f>
        <v>0</v>
      </c>
      <c r="AE14" s="408">
        <f ca="1">IFERROR(COUNTIFS(课前提醒!$H:$H,AE$2,课前提醒!$E:$E,'课前提醒-报表'!$B14,课前提醒!$F:$F,"是"),"无课")</f>
        <v>2</v>
      </c>
      <c r="AF14" s="408">
        <f ca="1">IFERROR(COUNTIFS(课前提醒!$H:$H,AF$2,课前提醒!$E:$E,'课前提醒-报表'!$B14,课前提醒!$F:$F,"是"),"无课")</f>
        <v>4</v>
      </c>
      <c r="AG14" s="408">
        <f ca="1">IFERROR(COUNTIFS(课前提醒!$H:$H,AG$2,课前提醒!$E:$E,'课前提醒-报表'!$B14,课前提醒!$F:$F,"是"),"无课")</f>
        <v>0</v>
      </c>
    </row>
    <row r="15" spans="1:33">
      <c r="A15" s="404" t="s">
        <v>136</v>
      </c>
      <c r="B15" s="405" t="s">
        <v>155</v>
      </c>
      <c r="C15" s="406">
        <f t="shared" ca="1" si="2"/>
        <v>18</v>
      </c>
      <c r="D15" s="407">
        <f t="shared" ca="1" si="4"/>
        <v>0</v>
      </c>
      <c r="E15" s="407">
        <f t="shared" ca="1" si="3"/>
        <v>8.3333333333333329E-2</v>
      </c>
      <c r="F15" s="407">
        <f t="shared" ca="1" si="3"/>
        <v>0</v>
      </c>
      <c r="G15" s="407">
        <f t="shared" ca="1" si="3"/>
        <v>0.16666666666666666</v>
      </c>
      <c r="H15" s="407">
        <f t="shared" ca="1" si="3"/>
        <v>0</v>
      </c>
      <c r="I15" s="407">
        <f t="shared" ca="1" si="3"/>
        <v>0.15384615384615385</v>
      </c>
      <c r="J15" s="407">
        <f t="shared" ca="1" si="3"/>
        <v>0</v>
      </c>
      <c r="K15" s="407">
        <f t="shared" ca="1" si="3"/>
        <v>0</v>
      </c>
      <c r="L15" s="407">
        <f t="shared" ca="1" si="3"/>
        <v>0.125</v>
      </c>
      <c r="M15" s="407">
        <f t="shared" ca="1" si="3"/>
        <v>0</v>
      </c>
      <c r="N15" s="408">
        <f ca="1">IFERROR(COUNTIFS(课前提醒!$H:$H,N$2,课前提醒!$E:$E,'课前提醒-报表'!$B15,课前提醒!$F:$F,"否"),"无课")</f>
        <v>10</v>
      </c>
      <c r="O15" s="408">
        <f ca="1">IFERROR(COUNTIFS(课前提醒!$H:$H,O$2,课前提醒!$E:$E,'课前提醒-报表'!$B15,课前提醒!$F:$F,"否"),"无课")</f>
        <v>11</v>
      </c>
      <c r="P15" s="408">
        <f ca="1">IFERROR(COUNTIFS(课前提醒!$H:$H,P$2,课前提醒!$E:$E,'课前提醒-报表'!$B15,课前提醒!$F:$F,"否"),"无课")</f>
        <v>18</v>
      </c>
      <c r="Q15" s="408">
        <f ca="1">IFERROR(COUNTIFS(课前提醒!$H:$H,Q$2,课前提醒!$E:$E,'课前提醒-报表'!$B15,课前提醒!$F:$F,"否"),"无课")</f>
        <v>10</v>
      </c>
      <c r="R15" s="408">
        <f ca="1">IFERROR(COUNTIFS(课前提醒!$H:$H,R$2,课前提醒!$E:$E,'课前提醒-报表'!$B15,课前提醒!$F:$F,"否"),"无课")</f>
        <v>13</v>
      </c>
      <c r="S15" s="408">
        <f ca="1">IFERROR(COUNTIFS(课前提醒!$H:$H,S$2,课前提醒!$E:$E,'课前提醒-报表'!$B15,课前提醒!$F:$F,"否"),"无课")</f>
        <v>11</v>
      </c>
      <c r="T15" s="408">
        <f ca="1">IFERROR(COUNTIFS(课前提醒!$H:$H,T$2,课前提醒!$E:$E,'课前提醒-报表'!$B15,课前提醒!$F:$F,"否"),"无课")</f>
        <v>14</v>
      </c>
      <c r="U15" s="408">
        <f ca="1">IFERROR(COUNTIFS(课前提醒!$H:$H,U$2,课前提醒!$E:$E,'课前提醒-报表'!$B15,课前提醒!$F:$F,"否"),"无课")</f>
        <v>11</v>
      </c>
      <c r="V15" s="408">
        <f ca="1">IFERROR(COUNTIFS(课前提醒!$H:$H,V$2,课前提醒!$E:$E,'课前提醒-报表'!$B15,课前提醒!$F:$F,"否"),"无课")</f>
        <v>7</v>
      </c>
      <c r="W15" s="408">
        <f ca="1">IFERROR(COUNTIFS(课前提醒!$H:$H,W$2,课前提醒!$E:$E,'课前提醒-报表'!$B15,课前提醒!$F:$F,"否"),"无课")</f>
        <v>16</v>
      </c>
      <c r="X15" s="408">
        <f ca="1">IFERROR(COUNTIFS(课前提醒!$H:$H,X$2,课前提醒!$E:$E,'课前提醒-报表'!$B15,课前提醒!$F:$F,"是"),"无课")</f>
        <v>0</v>
      </c>
      <c r="Y15" s="408">
        <f ca="1">IFERROR(COUNTIFS(课前提醒!$H:$H,Y$2,课前提醒!$E:$E,'课前提醒-报表'!$B15,课前提醒!$F:$F,"是"),"无课")</f>
        <v>1</v>
      </c>
      <c r="Z15" s="408">
        <f ca="1">IFERROR(COUNTIFS(课前提醒!$H:$H,Z$2,课前提醒!$E:$E,'课前提醒-报表'!$B15,课前提醒!$F:$F,"是"),"无课")</f>
        <v>0</v>
      </c>
      <c r="AA15" s="408">
        <f ca="1">IFERROR(COUNTIFS(课前提醒!$H:$H,AA$2,课前提醒!$E:$E,'课前提醒-报表'!$B15,课前提醒!$F:$F,"是"),"无课")</f>
        <v>2</v>
      </c>
      <c r="AB15" s="408">
        <f ca="1">IFERROR(COUNTIFS(课前提醒!$H:$H,AB$2,课前提醒!$E:$E,'课前提醒-报表'!$B15,课前提醒!$F:$F,"是"),"无课")</f>
        <v>0</v>
      </c>
      <c r="AC15" s="408">
        <f ca="1">IFERROR(COUNTIFS(课前提醒!$H:$H,AC$2,课前提醒!$E:$E,'课前提醒-报表'!$B15,课前提醒!$F:$F,"是"),"无课")</f>
        <v>2</v>
      </c>
      <c r="AD15" s="408">
        <f ca="1">IFERROR(COUNTIFS(课前提醒!$H:$H,AD$2,课前提醒!$E:$E,'课前提醒-报表'!$B15,课前提醒!$F:$F,"是"),"无课")</f>
        <v>0</v>
      </c>
      <c r="AE15" s="408">
        <f ca="1">IFERROR(COUNTIFS(课前提醒!$H:$H,AE$2,课前提醒!$E:$E,'课前提醒-报表'!$B15,课前提醒!$F:$F,"是"),"无课")</f>
        <v>0</v>
      </c>
      <c r="AF15" s="408">
        <f ca="1">IFERROR(COUNTIFS(课前提醒!$H:$H,AF$2,课前提醒!$E:$E,'课前提醒-报表'!$B15,课前提醒!$F:$F,"是"),"无课")</f>
        <v>1</v>
      </c>
      <c r="AG15" s="408">
        <f ca="1">IFERROR(COUNTIFS(课前提醒!$H:$H,AG$2,课前提醒!$E:$E,'课前提醒-报表'!$B15,课前提醒!$F:$F,"是"),"无课")</f>
        <v>0</v>
      </c>
    </row>
    <row r="16" spans="1:33">
      <c r="A16" s="404" t="s">
        <v>134</v>
      </c>
      <c r="B16" s="405" t="s">
        <v>156</v>
      </c>
      <c r="C16" s="406">
        <f t="shared" ca="1" si="2"/>
        <v>16</v>
      </c>
      <c r="D16" s="407">
        <f t="shared" ca="1" si="4"/>
        <v>7.1428571428571425E-2</v>
      </c>
      <c r="E16" s="407">
        <f t="shared" ca="1" si="3"/>
        <v>0</v>
      </c>
      <c r="F16" s="407">
        <f t="shared" ca="1" si="3"/>
        <v>5.8823529411764705E-2</v>
      </c>
      <c r="G16" s="407">
        <f t="shared" ca="1" si="3"/>
        <v>0</v>
      </c>
      <c r="H16" s="407">
        <f t="shared" ca="1" si="3"/>
        <v>5.5555555555555552E-2</v>
      </c>
      <c r="I16" s="407">
        <f t="shared" ca="1" si="3"/>
        <v>0</v>
      </c>
      <c r="J16" s="407">
        <f t="shared" ca="1" si="3"/>
        <v>5.8823529411764705E-2</v>
      </c>
      <c r="K16" s="407">
        <f t="shared" ca="1" si="3"/>
        <v>6.6666666666666666E-2</v>
      </c>
      <c r="L16" s="407">
        <f t="shared" ca="1" si="3"/>
        <v>0</v>
      </c>
      <c r="M16" s="407">
        <f t="shared" ca="1" si="3"/>
        <v>0.05</v>
      </c>
      <c r="N16" s="408">
        <f ca="1">IFERROR(COUNTIFS(课前提醒!$H:$H,N$2,课前提醒!$E:$E,'课前提醒-报表'!$B16,课前提醒!$F:$F,"否"),"无课")</f>
        <v>13</v>
      </c>
      <c r="O16" s="408">
        <f ca="1">IFERROR(COUNTIFS(课前提醒!$H:$H,O$2,课前提醒!$E:$E,'课前提醒-报表'!$B16,课前提醒!$F:$F,"否"),"无课")</f>
        <v>10</v>
      </c>
      <c r="P16" s="408">
        <f ca="1">IFERROR(COUNTIFS(课前提醒!$H:$H,P$2,课前提醒!$E:$E,'课前提醒-报表'!$B16,课前提醒!$F:$F,"否"),"无课")</f>
        <v>16</v>
      </c>
      <c r="Q16" s="408">
        <f ca="1">IFERROR(COUNTIFS(课前提醒!$H:$H,Q$2,课前提醒!$E:$E,'课前提醒-报表'!$B16,课前提醒!$F:$F,"否"),"无课")</f>
        <v>17</v>
      </c>
      <c r="R16" s="408">
        <f ca="1">IFERROR(COUNTIFS(课前提醒!$H:$H,R$2,课前提醒!$E:$E,'课前提醒-报表'!$B16,课前提醒!$F:$F,"否"),"无课")</f>
        <v>17</v>
      </c>
      <c r="S16" s="408">
        <f ca="1">IFERROR(COUNTIFS(课前提醒!$H:$H,S$2,课前提醒!$E:$E,'课前提醒-报表'!$B16,课前提醒!$F:$F,"否"),"无课")</f>
        <v>16</v>
      </c>
      <c r="T16" s="408">
        <f ca="1">IFERROR(COUNTIFS(课前提醒!$H:$H,T$2,课前提醒!$E:$E,'课前提醒-报表'!$B16,课前提醒!$F:$F,"否"),"无课")</f>
        <v>16</v>
      </c>
      <c r="U16" s="408">
        <f ca="1">IFERROR(COUNTIFS(课前提醒!$H:$H,U$2,课前提醒!$E:$E,'课前提醒-报表'!$B16,课前提醒!$F:$F,"否"),"无课")</f>
        <v>14</v>
      </c>
      <c r="V16" s="408">
        <f ca="1">IFERROR(COUNTIFS(课前提醒!$H:$H,V$2,课前提醒!$E:$E,'课前提醒-报表'!$B16,课前提醒!$F:$F,"否"),"无课")</f>
        <v>16</v>
      </c>
      <c r="W16" s="408">
        <f ca="1">IFERROR(COUNTIFS(课前提醒!$H:$H,W$2,课前提醒!$E:$E,'课前提醒-报表'!$B16,课前提醒!$F:$F,"否"),"无课")</f>
        <v>19</v>
      </c>
      <c r="X16" s="408">
        <f ca="1">IFERROR(COUNTIFS(课前提醒!$H:$H,X$2,课前提醒!$E:$E,'课前提醒-报表'!$B16,课前提醒!$F:$F,"是"),"无课")</f>
        <v>1</v>
      </c>
      <c r="Y16" s="408">
        <f ca="1">IFERROR(COUNTIFS(课前提醒!$H:$H,Y$2,课前提醒!$E:$E,'课前提醒-报表'!$B16,课前提醒!$F:$F,"是"),"无课")</f>
        <v>0</v>
      </c>
      <c r="Z16" s="408">
        <f ca="1">IFERROR(COUNTIFS(课前提醒!$H:$H,Z$2,课前提醒!$E:$E,'课前提醒-报表'!$B16,课前提醒!$F:$F,"是"),"无课")</f>
        <v>1</v>
      </c>
      <c r="AA16" s="408">
        <f ca="1">IFERROR(COUNTIFS(课前提醒!$H:$H,AA$2,课前提醒!$E:$E,'课前提醒-报表'!$B16,课前提醒!$F:$F,"是"),"无课")</f>
        <v>0</v>
      </c>
      <c r="AB16" s="408">
        <f ca="1">IFERROR(COUNTIFS(课前提醒!$H:$H,AB$2,课前提醒!$E:$E,'课前提醒-报表'!$B16,课前提醒!$F:$F,"是"),"无课")</f>
        <v>1</v>
      </c>
      <c r="AC16" s="408">
        <f ca="1">IFERROR(COUNTIFS(课前提醒!$H:$H,AC$2,课前提醒!$E:$E,'课前提醒-报表'!$B16,课前提醒!$F:$F,"是"),"无课")</f>
        <v>0</v>
      </c>
      <c r="AD16" s="408">
        <f ca="1">IFERROR(COUNTIFS(课前提醒!$H:$H,AD$2,课前提醒!$E:$E,'课前提醒-报表'!$B16,课前提醒!$F:$F,"是"),"无课")</f>
        <v>1</v>
      </c>
      <c r="AE16" s="408">
        <f ca="1">IFERROR(COUNTIFS(课前提醒!$H:$H,AE$2,课前提醒!$E:$E,'课前提醒-报表'!$B16,课前提醒!$F:$F,"是"),"无课")</f>
        <v>1</v>
      </c>
      <c r="AF16" s="408">
        <f ca="1">IFERROR(COUNTIFS(课前提醒!$H:$H,AF$2,课前提醒!$E:$E,'课前提醒-报表'!$B16,课前提醒!$F:$F,"是"),"无课")</f>
        <v>0</v>
      </c>
      <c r="AG16" s="408">
        <f ca="1">IFERROR(COUNTIFS(课前提醒!$H:$H,AG$2,课前提醒!$E:$E,'课前提醒-报表'!$B16,课前提醒!$F:$F,"是"),"无课")</f>
        <v>1</v>
      </c>
    </row>
    <row r="17" spans="1:33">
      <c r="A17" s="404" t="s">
        <v>134</v>
      </c>
      <c r="B17" s="405" t="s">
        <v>157</v>
      </c>
      <c r="C17" s="406">
        <f t="shared" ca="1" si="2"/>
        <v>9</v>
      </c>
      <c r="D17" s="407">
        <f t="shared" ca="1" si="4"/>
        <v>0</v>
      </c>
      <c r="E17" s="407">
        <f t="shared" ca="1" si="3"/>
        <v>0</v>
      </c>
      <c r="F17" s="407">
        <f t="shared" ca="1" si="3"/>
        <v>0.1</v>
      </c>
      <c r="G17" s="407">
        <f t="shared" ca="1" si="3"/>
        <v>0</v>
      </c>
      <c r="H17" s="407">
        <f t="shared" ca="1" si="3"/>
        <v>0.1111111111111111</v>
      </c>
      <c r="I17" s="407">
        <f t="shared" ca="1" si="3"/>
        <v>0</v>
      </c>
      <c r="J17" s="407">
        <f t="shared" ca="1" si="3"/>
        <v>0</v>
      </c>
      <c r="K17" s="407">
        <f t="shared" ca="1" si="3"/>
        <v>0</v>
      </c>
      <c r="L17" s="407">
        <f t="shared" ca="1" si="3"/>
        <v>0</v>
      </c>
      <c r="M17" s="407">
        <f t="shared" ca="1" si="3"/>
        <v>0.125</v>
      </c>
      <c r="N17" s="408">
        <f ca="1">IFERROR(COUNTIFS(课前提醒!$H:$H,N$2,课前提醒!$E:$E,'课前提醒-报表'!$B17,课前提醒!$F:$F,"否"),"无课")</f>
        <v>8</v>
      </c>
      <c r="O17" s="408">
        <f ca="1">IFERROR(COUNTIFS(课前提醒!$H:$H,O$2,课前提醒!$E:$E,'课前提醒-报表'!$B17,课前提醒!$F:$F,"否"),"无课")</f>
        <v>5</v>
      </c>
      <c r="P17" s="408">
        <f ca="1">IFERROR(COUNTIFS(课前提醒!$H:$H,P$2,课前提醒!$E:$E,'课前提醒-报表'!$B17,课前提醒!$F:$F,"否"),"无课")</f>
        <v>9</v>
      </c>
      <c r="Q17" s="408">
        <f ca="1">IFERROR(COUNTIFS(课前提醒!$H:$H,Q$2,课前提醒!$E:$E,'课前提醒-报表'!$B17,课前提醒!$F:$F,"否"),"无课")</f>
        <v>9</v>
      </c>
      <c r="R17" s="408">
        <f ca="1">IFERROR(COUNTIFS(课前提醒!$H:$H,R$2,课前提醒!$E:$E,'课前提醒-报表'!$B17,课前提醒!$F:$F,"否"),"无课")</f>
        <v>8</v>
      </c>
      <c r="S17" s="408">
        <f ca="1">IFERROR(COUNTIFS(课前提醒!$H:$H,S$2,课前提醒!$E:$E,'课前提醒-报表'!$B17,课前提醒!$F:$F,"否"),"无课")</f>
        <v>4</v>
      </c>
      <c r="T17" s="408">
        <f ca="1">IFERROR(COUNTIFS(课前提醒!$H:$H,T$2,课前提醒!$E:$E,'课前提醒-报表'!$B17,课前提醒!$F:$F,"否"),"无课")</f>
        <v>12</v>
      </c>
      <c r="U17" s="408">
        <f ca="1">IFERROR(COUNTIFS(课前提醒!$H:$H,U$2,课前提醒!$E:$E,'课前提醒-报表'!$B17,课前提醒!$F:$F,"否"),"无课")</f>
        <v>6</v>
      </c>
      <c r="V17" s="408">
        <f ca="1">IFERROR(COUNTIFS(课前提醒!$H:$H,V$2,课前提醒!$E:$E,'课前提醒-报表'!$B17,课前提醒!$F:$F,"否"),"无课")</f>
        <v>8</v>
      </c>
      <c r="W17" s="408">
        <f ca="1">IFERROR(COUNTIFS(课前提醒!$H:$H,W$2,课前提醒!$E:$E,'课前提醒-报表'!$B17,课前提醒!$F:$F,"否"),"无课")</f>
        <v>7</v>
      </c>
      <c r="X17" s="408">
        <f ca="1">IFERROR(COUNTIFS(课前提醒!$H:$H,X$2,课前提醒!$E:$E,'课前提醒-报表'!$B17,课前提醒!$F:$F,"是"),"无课")</f>
        <v>0</v>
      </c>
      <c r="Y17" s="408">
        <f ca="1">IFERROR(COUNTIFS(课前提醒!$H:$H,Y$2,课前提醒!$E:$E,'课前提醒-报表'!$B17,课前提醒!$F:$F,"是"),"无课")</f>
        <v>0</v>
      </c>
      <c r="Z17" s="408">
        <f ca="1">IFERROR(COUNTIFS(课前提醒!$H:$H,Z$2,课前提醒!$E:$E,'课前提醒-报表'!$B17,课前提醒!$F:$F,"是"),"无课")</f>
        <v>1</v>
      </c>
      <c r="AA17" s="408">
        <f ca="1">IFERROR(COUNTIFS(课前提醒!$H:$H,AA$2,课前提醒!$E:$E,'课前提醒-报表'!$B17,课前提醒!$F:$F,"是"),"无课")</f>
        <v>0</v>
      </c>
      <c r="AB17" s="408">
        <f ca="1">IFERROR(COUNTIFS(课前提醒!$H:$H,AB$2,课前提醒!$E:$E,'课前提醒-报表'!$B17,课前提醒!$F:$F,"是"),"无课")</f>
        <v>1</v>
      </c>
      <c r="AC17" s="408">
        <f ca="1">IFERROR(COUNTIFS(课前提醒!$H:$H,AC$2,课前提醒!$E:$E,'课前提醒-报表'!$B17,课前提醒!$F:$F,"是"),"无课")</f>
        <v>0</v>
      </c>
      <c r="AD17" s="408">
        <f ca="1">IFERROR(COUNTIFS(课前提醒!$H:$H,AD$2,课前提醒!$E:$E,'课前提醒-报表'!$B17,课前提醒!$F:$F,"是"),"无课")</f>
        <v>0</v>
      </c>
      <c r="AE17" s="408">
        <f ca="1">IFERROR(COUNTIFS(课前提醒!$H:$H,AE$2,课前提醒!$E:$E,'课前提醒-报表'!$B17,课前提醒!$F:$F,"是"),"无课")</f>
        <v>0</v>
      </c>
      <c r="AF17" s="408">
        <f ca="1">IFERROR(COUNTIFS(课前提醒!$H:$H,AF$2,课前提醒!$E:$E,'课前提醒-报表'!$B17,课前提醒!$F:$F,"是"),"无课")</f>
        <v>0</v>
      </c>
      <c r="AG17" s="408">
        <f ca="1">IFERROR(COUNTIFS(课前提醒!$H:$H,AG$2,课前提醒!$E:$E,'课前提醒-报表'!$B17,课前提醒!$F:$F,"是"),"无课")</f>
        <v>1</v>
      </c>
    </row>
    <row r="18" spans="1:33">
      <c r="A18" s="404" t="s">
        <v>132</v>
      </c>
      <c r="B18" s="405" t="s">
        <v>158</v>
      </c>
      <c r="C18" s="406">
        <f t="shared" ca="1" si="2"/>
        <v>10</v>
      </c>
      <c r="D18" s="407">
        <f t="shared" ca="1" si="4"/>
        <v>0.6</v>
      </c>
      <c r="E18" s="407">
        <f t="shared" ca="1" si="3"/>
        <v>0.1111111111111111</v>
      </c>
      <c r="F18" s="407">
        <f t="shared" ca="1" si="3"/>
        <v>0</v>
      </c>
      <c r="G18" s="407">
        <f t="shared" ca="1" si="3"/>
        <v>0</v>
      </c>
      <c r="H18" s="407">
        <f t="shared" ca="1" si="3"/>
        <v>0</v>
      </c>
      <c r="I18" s="407">
        <f t="shared" ca="1" si="3"/>
        <v>9.0909090909090912E-2</v>
      </c>
      <c r="J18" s="407">
        <f t="shared" ca="1" si="3"/>
        <v>6.25E-2</v>
      </c>
      <c r="K18" s="407">
        <f t="shared" ca="1" si="3"/>
        <v>0.1</v>
      </c>
      <c r="L18" s="407">
        <f t="shared" ca="1" si="3"/>
        <v>0</v>
      </c>
      <c r="M18" s="407">
        <f t="shared" ca="1" si="3"/>
        <v>0</v>
      </c>
      <c r="N18" s="408">
        <f ca="1">IFERROR(COUNTIFS(课前提醒!$H:$H,N$2,课前提醒!$E:$E,'课前提醒-报表'!$B18,课前提醒!$F:$F,"否"),"无课")</f>
        <v>2</v>
      </c>
      <c r="O18" s="408">
        <f ca="1">IFERROR(COUNTIFS(课前提醒!$H:$H,O$2,课前提醒!$E:$E,'课前提醒-报表'!$B18,课前提醒!$F:$F,"否"),"无课")</f>
        <v>8</v>
      </c>
      <c r="P18" s="408">
        <f ca="1">IFERROR(COUNTIFS(课前提醒!$H:$H,P$2,课前提醒!$E:$E,'课前提醒-报表'!$B18,课前提醒!$F:$F,"否"),"无课")</f>
        <v>10</v>
      </c>
      <c r="Q18" s="408">
        <f ca="1">IFERROR(COUNTIFS(课前提醒!$H:$H,Q$2,课前提醒!$E:$E,'课前提醒-报表'!$B18,课前提醒!$F:$F,"否"),"无课")</f>
        <v>9</v>
      </c>
      <c r="R18" s="408">
        <f ca="1">IFERROR(COUNTIFS(课前提醒!$H:$H,R$2,课前提醒!$E:$E,'课前提醒-报表'!$B18,课前提醒!$F:$F,"否"),"无课")</f>
        <v>14</v>
      </c>
      <c r="S18" s="408">
        <f ca="1">IFERROR(COUNTIFS(课前提醒!$H:$H,S$2,课前提醒!$E:$E,'课前提醒-报表'!$B18,课前提醒!$F:$F,"否"),"无课")</f>
        <v>10</v>
      </c>
      <c r="T18" s="408">
        <f ca="1">IFERROR(COUNTIFS(课前提醒!$H:$H,T$2,课前提醒!$E:$E,'课前提醒-报表'!$B18,课前提醒!$F:$F,"否"),"无课")</f>
        <v>15</v>
      </c>
      <c r="U18" s="408">
        <f ca="1">IFERROR(COUNTIFS(课前提醒!$H:$H,U$2,课前提醒!$E:$E,'课前提醒-报表'!$B18,课前提醒!$F:$F,"否"),"无课")</f>
        <v>9</v>
      </c>
      <c r="V18" s="408">
        <f ca="1">IFERROR(COUNTIFS(课前提醒!$H:$H,V$2,课前提醒!$E:$E,'课前提醒-报表'!$B18,课前提醒!$F:$F,"否"),"无课")</f>
        <v>11</v>
      </c>
      <c r="W18" s="408">
        <f ca="1">IFERROR(COUNTIFS(课前提醒!$H:$H,W$2,课前提醒!$E:$E,'课前提醒-报表'!$B18,课前提醒!$F:$F,"否"),"无课")</f>
        <v>12</v>
      </c>
      <c r="X18" s="408">
        <f ca="1">IFERROR(COUNTIFS(课前提醒!$H:$H,X$2,课前提醒!$E:$E,'课前提醒-报表'!$B18,课前提醒!$F:$F,"是"),"无课")</f>
        <v>3</v>
      </c>
      <c r="Y18" s="408">
        <f ca="1">IFERROR(COUNTIFS(课前提醒!$H:$H,Y$2,课前提醒!$E:$E,'课前提醒-报表'!$B18,课前提醒!$F:$F,"是"),"无课")</f>
        <v>1</v>
      </c>
      <c r="Z18" s="408">
        <f ca="1">IFERROR(COUNTIFS(课前提醒!$H:$H,Z$2,课前提醒!$E:$E,'课前提醒-报表'!$B18,课前提醒!$F:$F,"是"),"无课")</f>
        <v>0</v>
      </c>
      <c r="AA18" s="408">
        <f ca="1">IFERROR(COUNTIFS(课前提醒!$H:$H,AA$2,课前提醒!$E:$E,'课前提醒-报表'!$B18,课前提醒!$F:$F,"是"),"无课")</f>
        <v>0</v>
      </c>
      <c r="AB18" s="408">
        <f ca="1">IFERROR(COUNTIFS(课前提醒!$H:$H,AB$2,课前提醒!$E:$E,'课前提醒-报表'!$B18,课前提醒!$F:$F,"是"),"无课")</f>
        <v>0</v>
      </c>
      <c r="AC18" s="408">
        <f ca="1">IFERROR(COUNTIFS(课前提醒!$H:$H,AC$2,课前提醒!$E:$E,'课前提醒-报表'!$B18,课前提醒!$F:$F,"是"),"无课")</f>
        <v>1</v>
      </c>
      <c r="AD18" s="408">
        <f ca="1">IFERROR(COUNTIFS(课前提醒!$H:$H,AD$2,课前提醒!$E:$E,'课前提醒-报表'!$B18,课前提醒!$F:$F,"是"),"无课")</f>
        <v>1</v>
      </c>
      <c r="AE18" s="408">
        <f ca="1">IFERROR(COUNTIFS(课前提醒!$H:$H,AE$2,课前提醒!$E:$E,'课前提醒-报表'!$B18,课前提醒!$F:$F,"是"),"无课")</f>
        <v>1</v>
      </c>
      <c r="AF18" s="408">
        <f ca="1">IFERROR(COUNTIFS(课前提醒!$H:$H,AF$2,课前提醒!$E:$E,'课前提醒-报表'!$B18,课前提醒!$F:$F,"是"),"无课")</f>
        <v>0</v>
      </c>
      <c r="AG18" s="408">
        <f ca="1">IFERROR(COUNTIFS(课前提醒!$H:$H,AG$2,课前提醒!$E:$E,'课前提醒-报表'!$B18,课前提醒!$F:$F,"是"),"无课")</f>
        <v>0</v>
      </c>
    </row>
    <row r="19" spans="1:33">
      <c r="A19" s="455" t="s">
        <v>466</v>
      </c>
      <c r="B19" s="455"/>
      <c r="C19" s="133">
        <f ca="1">SUM(C20:C21)</f>
        <v>57</v>
      </c>
      <c r="D19" s="152">
        <f ca="1">N20+N21</f>
        <v>47</v>
      </c>
      <c r="E19" s="152">
        <f t="shared" ref="E19:L19" ca="1" si="5">O20+O21</f>
        <v>49</v>
      </c>
      <c r="F19" s="152">
        <f t="shared" ca="1" si="5"/>
        <v>57</v>
      </c>
      <c r="G19" s="152">
        <f t="shared" ca="1" si="5"/>
        <v>50</v>
      </c>
      <c r="H19" s="152">
        <f t="shared" ca="1" si="5"/>
        <v>43</v>
      </c>
      <c r="I19" s="152">
        <f t="shared" ca="1" si="5"/>
        <v>36</v>
      </c>
      <c r="J19" s="152">
        <f t="shared" ca="1" si="5"/>
        <v>68</v>
      </c>
      <c r="K19" s="152">
        <f t="shared" ca="1" si="5"/>
        <v>47</v>
      </c>
      <c r="L19" s="152">
        <f t="shared" ca="1" si="5"/>
        <v>40</v>
      </c>
      <c r="M19" s="152">
        <f ca="1">W20+W21</f>
        <v>57</v>
      </c>
    </row>
    <row r="20" spans="1:33">
      <c r="A20" s="404" t="s">
        <v>160</v>
      </c>
      <c r="B20" s="404" t="s">
        <v>161</v>
      </c>
      <c r="C20" s="406">
        <f ca="1">P20</f>
        <v>3</v>
      </c>
      <c r="D20" s="407">
        <f t="shared" ref="D20:D21" ca="1" si="6">IFERROR(X20/(N20+X20),"无课")</f>
        <v>0</v>
      </c>
      <c r="E20" s="407">
        <f t="shared" ref="E20:E21" ca="1" si="7">IFERROR(Y20/(O20+Y20),"无课")</f>
        <v>0</v>
      </c>
      <c r="F20" s="407">
        <f t="shared" ref="F20:F21" ca="1" si="8">IFERROR(Z20/(P20+Z20),"无课")</f>
        <v>0.25</v>
      </c>
      <c r="G20" s="407">
        <f t="shared" ref="G20:G21" ca="1" si="9">IFERROR(AA20/(Q20+AA20),"无课")</f>
        <v>0</v>
      </c>
      <c r="H20" s="407">
        <f t="shared" ref="H20:H21" ca="1" si="10">IFERROR(AB20/(R20+AB20),"无课")</f>
        <v>0</v>
      </c>
      <c r="I20" s="407" t="str">
        <f t="shared" ref="I20:I21" ca="1" si="11">IFERROR(AC20/(S20+AC20),"无课")</f>
        <v>无课</v>
      </c>
      <c r="J20" s="407">
        <f t="shared" ref="J20:J21" ca="1" si="12">IFERROR(AD20/(T20+AD20),"无课")</f>
        <v>0</v>
      </c>
      <c r="K20" s="407">
        <f t="shared" ref="K20:K21" ca="1" si="13">IFERROR(AE20/(U20+AE20),"无课")</f>
        <v>0</v>
      </c>
      <c r="L20" s="407">
        <f t="shared" ref="L20:L21" ca="1" si="14">IFERROR(AF20/(V20+AF20),"无课")</f>
        <v>0</v>
      </c>
      <c r="M20" s="407">
        <f t="shared" ref="M20:M21" ca="1" si="15">IFERROR(AG20/(W20+AG20),"无课")</f>
        <v>0.16666666666666666</v>
      </c>
      <c r="N20" s="408">
        <f ca="1">IFERROR(COUNTIFS(课前提醒!$H:$H,N$2,课前提醒!$E:$E,'课前提醒-报表'!$B20,课前提醒!$F:$F,"否"),"无课")</f>
        <v>1</v>
      </c>
      <c r="O20" s="408">
        <f ca="1">IFERROR(COUNTIFS(课前提醒!$H:$H,O$2,课前提醒!$E:$E,'课前提醒-报表'!$B20,课前提醒!$F:$F,"否"),"无课")</f>
        <v>5</v>
      </c>
      <c r="P20" s="408">
        <f ca="1">IFERROR(COUNTIFS(课前提醒!$H:$H,P$2,课前提醒!$E:$E,'课前提醒-报表'!$B20,课前提醒!$F:$F,"否"),"无课")</f>
        <v>3</v>
      </c>
      <c r="Q20" s="408">
        <f ca="1">IFERROR(COUNTIFS(课前提醒!$H:$H,Q$2,课前提醒!$E:$E,'课前提醒-报表'!$B20,课前提醒!$F:$F,"否"),"无课")</f>
        <v>6</v>
      </c>
      <c r="R20" s="408">
        <f ca="1">IFERROR(COUNTIFS(课前提醒!$H:$H,R$2,课前提醒!$E:$E,'课前提醒-报表'!$B20,课前提醒!$F:$F,"否"),"无课")</f>
        <v>10</v>
      </c>
      <c r="S20" s="408">
        <f ca="1">IFERROR(COUNTIFS(课前提醒!$H:$H,S$2,课前提醒!$E:$E,'课前提醒-报表'!$B20,课前提醒!$F:$F,"否"),"无课")</f>
        <v>0</v>
      </c>
      <c r="T20" s="408">
        <f ca="1">IFERROR(COUNTIFS(课前提醒!$H:$H,T$2,课前提醒!$E:$E,'课前提醒-报表'!$B20,课前提醒!$F:$F,"否"),"无课")</f>
        <v>2</v>
      </c>
      <c r="U20" s="408">
        <f ca="1">IFERROR(COUNTIFS(课前提醒!$H:$H,U$2,课前提醒!$E:$E,'课前提醒-报表'!$B20,课前提醒!$F:$F,"否"),"无课")</f>
        <v>2</v>
      </c>
      <c r="V20" s="408">
        <f ca="1">IFERROR(COUNTIFS(课前提醒!$H:$H,V$2,课前提醒!$E:$E,'课前提醒-报表'!$B20,课前提醒!$F:$F,"否"),"无课")</f>
        <v>4</v>
      </c>
      <c r="W20" s="408">
        <f ca="1">IFERROR(COUNTIFS(课前提醒!$H:$H,W$2,课前提醒!$E:$E,'课前提醒-报表'!$B20,课前提醒!$F:$F,"否"),"无课")</f>
        <v>5</v>
      </c>
      <c r="X20" s="408">
        <f ca="1">IFERROR(COUNTIFS(课前提醒!$H:$H,X$2,课前提醒!$E:$E,'课前提醒-报表'!$B20,课前提醒!$F:$F,"是"),"无课")</f>
        <v>0</v>
      </c>
      <c r="Y20" s="408">
        <f ca="1">IFERROR(COUNTIFS(课前提醒!$H:$H,Y$2,课前提醒!$E:$E,'课前提醒-报表'!$B20,课前提醒!$F:$F,"是"),"无课")</f>
        <v>0</v>
      </c>
      <c r="Z20" s="408">
        <f ca="1">IFERROR(COUNTIFS(课前提醒!$H:$H,Z$2,课前提醒!$E:$E,'课前提醒-报表'!$B20,课前提醒!$F:$F,"是"),"无课")</f>
        <v>1</v>
      </c>
      <c r="AA20" s="408">
        <f ca="1">IFERROR(COUNTIFS(课前提醒!$H:$H,AA$2,课前提醒!$E:$E,'课前提醒-报表'!$B20,课前提醒!$F:$F,"是"),"无课")</f>
        <v>0</v>
      </c>
      <c r="AB20" s="408">
        <f ca="1">IFERROR(COUNTIFS(课前提醒!$H:$H,AB$2,课前提醒!$E:$E,'课前提醒-报表'!$B20,课前提醒!$F:$F,"是"),"无课")</f>
        <v>0</v>
      </c>
      <c r="AC20" s="408">
        <f ca="1">IFERROR(COUNTIFS(课前提醒!$H:$H,AC$2,课前提醒!$E:$E,'课前提醒-报表'!$B20,课前提醒!$F:$F,"是"),"无课")</f>
        <v>0</v>
      </c>
      <c r="AD20" s="408">
        <f ca="1">IFERROR(COUNTIFS(课前提醒!$H:$H,AD$2,课前提醒!$E:$E,'课前提醒-报表'!$B20,课前提醒!$F:$F,"是"),"无课")</f>
        <v>0</v>
      </c>
      <c r="AE20" s="408">
        <f ca="1">IFERROR(COUNTIFS(课前提醒!$H:$H,AE$2,课前提醒!$E:$E,'课前提醒-报表'!$B20,课前提醒!$F:$F,"是"),"无课")</f>
        <v>0</v>
      </c>
      <c r="AF20" s="408">
        <f ca="1">IFERROR(COUNTIFS(课前提醒!$H:$H,AF$2,课前提醒!$E:$E,'课前提醒-报表'!$B20,课前提醒!$F:$F,"是"),"无课")</f>
        <v>0</v>
      </c>
      <c r="AG20" s="408">
        <f ca="1">IFERROR(COUNTIFS(课前提醒!$H:$H,AG$2,课前提醒!$E:$E,'课前提醒-报表'!$B20,课前提醒!$F:$F,"是"),"无课")</f>
        <v>1</v>
      </c>
    </row>
    <row r="21" spans="1:33">
      <c r="A21" s="404" t="s">
        <v>163</v>
      </c>
      <c r="B21" s="405" t="s">
        <v>164</v>
      </c>
      <c r="C21" s="406">
        <f ca="1">P21</f>
        <v>54</v>
      </c>
      <c r="D21" s="407">
        <f t="shared" ca="1" si="6"/>
        <v>0.36986301369863012</v>
      </c>
      <c r="E21" s="407">
        <f t="shared" ca="1" si="7"/>
        <v>0.2</v>
      </c>
      <c r="F21" s="407">
        <f t="shared" ca="1" si="8"/>
        <v>0.12903225806451613</v>
      </c>
      <c r="G21" s="407">
        <f t="shared" ca="1" si="9"/>
        <v>0.16981132075471697</v>
      </c>
      <c r="H21" s="407">
        <f t="shared" ca="1" si="10"/>
        <v>0.21428571428571427</v>
      </c>
      <c r="I21" s="407">
        <f t="shared" ca="1" si="11"/>
        <v>0.14285714285714285</v>
      </c>
      <c r="J21" s="407">
        <f t="shared" ca="1" si="12"/>
        <v>0.1951219512195122</v>
      </c>
      <c r="K21" s="407">
        <f t="shared" ca="1" si="13"/>
        <v>0.22413793103448276</v>
      </c>
      <c r="L21" s="407">
        <f t="shared" ca="1" si="14"/>
        <v>0.21739130434782608</v>
      </c>
      <c r="M21" s="407">
        <f t="shared" ca="1" si="15"/>
        <v>0.17460317460317459</v>
      </c>
      <c r="N21" s="408">
        <f ca="1">IFERROR(COUNTIFS(课前提醒!$H:$H,N$2,课前提醒!$E:$E,'课前提醒-报表'!$B21,课前提醒!$F:$F,"否"),"无课")</f>
        <v>46</v>
      </c>
      <c r="O21" s="408">
        <f ca="1">IFERROR(COUNTIFS(课前提醒!$H:$H,O$2,课前提醒!$E:$E,'课前提醒-报表'!$B21,课前提醒!$F:$F,"否"),"无课")</f>
        <v>44</v>
      </c>
      <c r="P21" s="408">
        <f ca="1">IFERROR(COUNTIFS(课前提醒!$H:$H,P$2,课前提醒!$E:$E,'课前提醒-报表'!$B21,课前提醒!$F:$F,"否"),"无课")</f>
        <v>54</v>
      </c>
      <c r="Q21" s="408">
        <f ca="1">IFERROR(COUNTIFS(课前提醒!$H:$H,Q$2,课前提醒!$E:$E,'课前提醒-报表'!$B21,课前提醒!$F:$F,"否"),"无课")</f>
        <v>44</v>
      </c>
      <c r="R21" s="408">
        <f ca="1">IFERROR(COUNTIFS(课前提醒!$H:$H,R$2,课前提醒!$E:$E,'课前提醒-报表'!$B21,课前提醒!$F:$F,"否"),"无课")</f>
        <v>33</v>
      </c>
      <c r="S21" s="408">
        <f ca="1">IFERROR(COUNTIFS(课前提醒!$H:$H,S$2,课前提醒!$E:$E,'课前提醒-报表'!$B21,课前提醒!$F:$F,"否"),"无课")</f>
        <v>36</v>
      </c>
      <c r="T21" s="408">
        <f ca="1">IFERROR(COUNTIFS(课前提醒!$H:$H,T$2,课前提醒!$E:$E,'课前提醒-报表'!$B21,课前提醒!$F:$F,"否"),"无课")</f>
        <v>66</v>
      </c>
      <c r="U21" s="408">
        <f ca="1">IFERROR(COUNTIFS(课前提醒!$H:$H,U$2,课前提醒!$E:$E,'课前提醒-报表'!$B21,课前提醒!$F:$F,"否"),"无课")</f>
        <v>45</v>
      </c>
      <c r="V21" s="408">
        <f ca="1">IFERROR(COUNTIFS(课前提醒!$H:$H,V$2,课前提醒!$E:$E,'课前提醒-报表'!$B21,课前提醒!$F:$F,"否"),"无课")</f>
        <v>36</v>
      </c>
      <c r="W21" s="408">
        <f ca="1">IFERROR(COUNTIFS(课前提醒!$H:$H,W$2,课前提醒!$E:$E,'课前提醒-报表'!$B21,课前提醒!$F:$F,"否"),"无课")</f>
        <v>52</v>
      </c>
      <c r="X21" s="408">
        <f ca="1">IFERROR(COUNTIFS(课前提醒!$H:$H,X$2,课前提醒!$E:$E,'课前提醒-报表'!$B21,课前提醒!$F:$F,"是"),"无课")</f>
        <v>27</v>
      </c>
      <c r="Y21" s="408">
        <f ca="1">IFERROR(COUNTIFS(课前提醒!$H:$H,Y$2,课前提醒!$E:$E,'课前提醒-报表'!$B21,课前提醒!$F:$F,"是"),"无课")</f>
        <v>11</v>
      </c>
      <c r="Z21" s="408">
        <f ca="1">IFERROR(COUNTIFS(课前提醒!$H:$H,Z$2,课前提醒!$E:$E,'课前提醒-报表'!$B21,课前提醒!$F:$F,"是"),"无课")</f>
        <v>8</v>
      </c>
      <c r="AA21" s="408">
        <f ca="1">IFERROR(COUNTIFS(课前提醒!$H:$H,AA$2,课前提醒!$E:$E,'课前提醒-报表'!$B21,课前提醒!$F:$F,"是"),"无课")</f>
        <v>9</v>
      </c>
      <c r="AB21" s="408">
        <f ca="1">IFERROR(COUNTIFS(课前提醒!$H:$H,AB$2,课前提醒!$E:$E,'课前提醒-报表'!$B21,课前提醒!$F:$F,"是"),"无课")</f>
        <v>9</v>
      </c>
      <c r="AC21" s="408">
        <f ca="1">IFERROR(COUNTIFS(课前提醒!$H:$H,AC$2,课前提醒!$E:$E,'课前提醒-报表'!$B21,课前提醒!$F:$F,"是"),"无课")</f>
        <v>6</v>
      </c>
      <c r="AD21" s="408">
        <f ca="1">IFERROR(COUNTIFS(课前提醒!$H:$H,AD$2,课前提醒!$E:$E,'课前提醒-报表'!$B21,课前提醒!$F:$F,"是"),"无课")</f>
        <v>16</v>
      </c>
      <c r="AE21" s="408">
        <f ca="1">IFERROR(COUNTIFS(课前提醒!$H:$H,AE$2,课前提醒!$E:$E,'课前提醒-报表'!$B21,课前提醒!$F:$F,"是"),"无课")</f>
        <v>13</v>
      </c>
      <c r="AF21" s="408">
        <f ca="1">IFERROR(COUNTIFS(课前提醒!$H:$H,AF$2,课前提醒!$E:$E,'课前提醒-报表'!$B21,课前提醒!$F:$F,"是"),"无课")</f>
        <v>10</v>
      </c>
      <c r="AG21" s="408">
        <f ca="1">IFERROR(COUNTIFS(课前提醒!$H:$H,AG$2,课前提醒!$E:$E,'课前提醒-报表'!$B21,课前提醒!$F:$F,"是"),"无课")</f>
        <v>11</v>
      </c>
    </row>
    <row r="22" spans="1:33">
      <c r="A22" s="455" t="s">
        <v>444</v>
      </c>
      <c r="B22" s="455"/>
      <c r="C22" s="133">
        <f ca="1">SUM(C23:C24)</f>
        <v>5</v>
      </c>
      <c r="D22" s="152">
        <f ca="1">N23+N24</f>
        <v>11</v>
      </c>
      <c r="E22" s="152">
        <f t="shared" ref="E22:M22" ca="1" si="16">O23+O24</f>
        <v>3</v>
      </c>
      <c r="F22" s="152">
        <f t="shared" ca="1" si="16"/>
        <v>5</v>
      </c>
      <c r="G22" s="152">
        <f t="shared" ca="1" si="16"/>
        <v>5</v>
      </c>
      <c r="H22" s="152">
        <f t="shared" ca="1" si="16"/>
        <v>3</v>
      </c>
      <c r="I22" s="152">
        <f t="shared" ca="1" si="16"/>
        <v>4</v>
      </c>
      <c r="J22" s="152">
        <f t="shared" ca="1" si="16"/>
        <v>6</v>
      </c>
      <c r="K22" s="152">
        <f t="shared" ca="1" si="16"/>
        <v>8</v>
      </c>
      <c r="L22" s="152">
        <f t="shared" ca="1" si="16"/>
        <v>3</v>
      </c>
      <c r="M22" s="152">
        <f t="shared" ca="1" si="16"/>
        <v>5</v>
      </c>
      <c r="N22" s="408"/>
      <c r="O22" s="408"/>
      <c r="P22" s="408"/>
      <c r="Q22" s="408"/>
      <c r="R22" s="408"/>
      <c r="S22" s="408"/>
      <c r="T22" s="408"/>
      <c r="U22" s="408"/>
      <c r="V22" s="408"/>
      <c r="W22" s="408"/>
      <c r="X22" s="408"/>
    </row>
    <row r="23" spans="1:33">
      <c r="A23" s="404" t="s">
        <v>165</v>
      </c>
      <c r="B23" s="404" t="s">
        <v>166</v>
      </c>
      <c r="C23" s="406">
        <f ca="1">P23</f>
        <v>2</v>
      </c>
      <c r="D23" s="407">
        <f t="shared" ref="D23:D24" ca="1" si="17">IFERROR(X23/(N23+X23),"无课")</f>
        <v>0</v>
      </c>
      <c r="E23" s="407" t="str">
        <f t="shared" ref="E23:E24" ca="1" si="18">IFERROR(Y23/(O23+Y23),"无课")</f>
        <v>无课</v>
      </c>
      <c r="F23" s="407">
        <f t="shared" ref="F23:F24" ca="1" si="19">IFERROR(Z23/(P23+Z23),"无课")</f>
        <v>0</v>
      </c>
      <c r="G23" s="407">
        <f t="shared" ref="G23:G24" ca="1" si="20">IFERROR(AA23/(Q23+AA23),"无课")</f>
        <v>0</v>
      </c>
      <c r="H23" s="407">
        <f t="shared" ref="H23:H24" ca="1" si="21">IFERROR(AB23/(R23+AB23),"无课")</f>
        <v>0</v>
      </c>
      <c r="I23" s="407">
        <f t="shared" ref="I23:I24" ca="1" si="22">IFERROR(AC23/(S23+AC23),"无课")</f>
        <v>0</v>
      </c>
      <c r="J23" s="407">
        <f t="shared" ref="J23:J24" ca="1" si="23">IFERROR(AD23/(T23+AD23),"无课")</f>
        <v>0</v>
      </c>
      <c r="K23" s="407">
        <f t="shared" ref="K23:K24" ca="1" si="24">IFERROR(AE23/(U23+AE23),"无课")</f>
        <v>0</v>
      </c>
      <c r="L23" s="407" t="str">
        <f t="shared" ref="L23:L24" ca="1" si="25">IFERROR(AF23/(V23+AF23),"无课")</f>
        <v>无课</v>
      </c>
      <c r="M23" s="407">
        <f t="shared" ref="M23:M24" ca="1" si="26">IFERROR(AG23/(W23+AG23),"无课")</f>
        <v>0</v>
      </c>
      <c r="N23" s="408">
        <f ca="1">IFERROR(COUNTIFS(课前提醒!$H:$H,N$2,课前提醒!$E:$E,'课前提醒-报表'!$B23,课前提醒!$F:$F,"否"),"无课")</f>
        <v>5</v>
      </c>
      <c r="O23" s="408">
        <f ca="1">IFERROR(COUNTIFS(课前提醒!$H:$H,O$2,课前提醒!$E:$E,'课前提醒-报表'!$B23,课前提醒!$F:$F,"否"),"无课")</f>
        <v>0</v>
      </c>
      <c r="P23" s="408">
        <f ca="1">IFERROR(COUNTIFS(课前提醒!$H:$H,P$2,课前提醒!$E:$E,'课前提醒-报表'!$B23,课前提醒!$F:$F,"否"),"无课")</f>
        <v>2</v>
      </c>
      <c r="Q23" s="408">
        <f ca="1">IFERROR(COUNTIFS(课前提醒!$H:$H,Q$2,课前提醒!$E:$E,'课前提醒-报表'!$B23,课前提醒!$F:$F,"否"),"无课")</f>
        <v>2</v>
      </c>
      <c r="R23" s="408">
        <f ca="1">IFERROR(COUNTIFS(课前提醒!$H:$H,R$2,课前提醒!$E:$E,'课前提醒-报表'!$B23,课前提醒!$F:$F,"否"),"无课")</f>
        <v>2</v>
      </c>
      <c r="S23" s="408">
        <f ca="1">IFERROR(COUNTIFS(课前提醒!$H:$H,S$2,课前提醒!$E:$E,'课前提醒-报表'!$B23,课前提醒!$F:$F,"否"),"无课")</f>
        <v>1</v>
      </c>
      <c r="T23" s="408">
        <f ca="1">IFERROR(COUNTIFS(课前提醒!$H:$H,T$2,课前提醒!$E:$E,'课前提醒-报表'!$B23,课前提醒!$F:$F,"否"),"无课")</f>
        <v>3</v>
      </c>
      <c r="U23" s="408">
        <f ca="1">IFERROR(COUNTIFS(课前提醒!$H:$H,U$2,课前提醒!$E:$E,'课前提醒-报表'!$B23,课前提醒!$F:$F,"否"),"无课")</f>
        <v>4</v>
      </c>
      <c r="V23" s="408">
        <f ca="1">IFERROR(COUNTIFS(课前提醒!$H:$H,V$2,课前提醒!$E:$E,'课前提醒-报表'!$B23,课前提醒!$F:$F,"否"),"无课")</f>
        <v>0</v>
      </c>
      <c r="W23" s="408">
        <f ca="1">IFERROR(COUNTIFS(课前提醒!$H:$H,W$2,课前提醒!$E:$E,'课前提醒-报表'!$B23,课前提醒!$F:$F,"否"),"无课")</f>
        <v>2</v>
      </c>
      <c r="X23" s="408">
        <f ca="1">IFERROR(COUNTIFS(课前提醒!$H:$H,X$2,课前提醒!$E:$E,'课前提醒-报表'!$B23,课前提醒!$F:$F,"是"),"无课")</f>
        <v>0</v>
      </c>
      <c r="Y23" s="408">
        <f ca="1">IFERROR(COUNTIFS(课前提醒!$H:$H,Y$2,课前提醒!$E:$E,'课前提醒-报表'!$B23,课前提醒!$F:$F,"是"),"无课")</f>
        <v>0</v>
      </c>
      <c r="Z23" s="408">
        <f ca="1">IFERROR(COUNTIFS(课前提醒!$H:$H,Z$2,课前提醒!$E:$E,'课前提醒-报表'!$B23,课前提醒!$F:$F,"是"),"无课")</f>
        <v>0</v>
      </c>
      <c r="AA23" s="408">
        <f ca="1">IFERROR(COUNTIFS(课前提醒!$H:$H,AA$2,课前提醒!$E:$E,'课前提醒-报表'!$B23,课前提醒!$F:$F,"是"),"无课")</f>
        <v>0</v>
      </c>
      <c r="AB23" s="408">
        <f ca="1">IFERROR(COUNTIFS(课前提醒!$H:$H,AB$2,课前提醒!$E:$E,'课前提醒-报表'!$B23,课前提醒!$F:$F,"是"),"无课")</f>
        <v>0</v>
      </c>
      <c r="AC23" s="408">
        <f ca="1">IFERROR(COUNTIFS(课前提醒!$H:$H,AC$2,课前提醒!$E:$E,'课前提醒-报表'!$B23,课前提醒!$F:$F,"是"),"无课")</f>
        <v>0</v>
      </c>
      <c r="AD23" s="408">
        <f ca="1">IFERROR(COUNTIFS(课前提醒!$H:$H,AD$2,课前提醒!$E:$E,'课前提醒-报表'!$B23,课前提醒!$F:$F,"是"),"无课")</f>
        <v>0</v>
      </c>
      <c r="AE23" s="408">
        <f ca="1">IFERROR(COUNTIFS(课前提醒!$H:$H,AE$2,课前提醒!$E:$E,'课前提醒-报表'!$B23,课前提醒!$F:$F,"是"),"无课")</f>
        <v>0</v>
      </c>
      <c r="AF23" s="408">
        <f ca="1">IFERROR(COUNTIFS(课前提醒!$H:$H,AF$2,课前提醒!$E:$E,'课前提醒-报表'!$B23,课前提醒!$F:$F,"是"),"无课")</f>
        <v>0</v>
      </c>
      <c r="AG23" s="408">
        <f ca="1">IFERROR(COUNTIFS(课前提醒!$H:$H,AG$2,课前提醒!$E:$E,'课前提醒-报表'!$B23,课前提醒!$F:$F,"是"),"无课")</f>
        <v>0</v>
      </c>
    </row>
    <row r="24" spans="1:33">
      <c r="A24" s="404" t="s">
        <v>167</v>
      </c>
      <c r="B24" s="404" t="s">
        <v>169</v>
      </c>
      <c r="C24" s="406">
        <f ca="1">P24</f>
        <v>3</v>
      </c>
      <c r="D24" s="407">
        <f t="shared" ca="1" si="17"/>
        <v>0</v>
      </c>
      <c r="E24" s="407">
        <f t="shared" ca="1" si="18"/>
        <v>0</v>
      </c>
      <c r="F24" s="407">
        <f t="shared" ca="1" si="19"/>
        <v>0</v>
      </c>
      <c r="G24" s="407">
        <f t="shared" ca="1" si="20"/>
        <v>0</v>
      </c>
      <c r="H24" s="407">
        <f t="shared" ca="1" si="21"/>
        <v>0</v>
      </c>
      <c r="I24" s="407">
        <f t="shared" ca="1" si="22"/>
        <v>0</v>
      </c>
      <c r="J24" s="407">
        <f t="shared" ca="1" si="23"/>
        <v>0</v>
      </c>
      <c r="K24" s="407">
        <f t="shared" ca="1" si="24"/>
        <v>0</v>
      </c>
      <c r="L24" s="407">
        <f t="shared" ca="1" si="25"/>
        <v>0</v>
      </c>
      <c r="M24" s="407">
        <f t="shared" ca="1" si="26"/>
        <v>0</v>
      </c>
      <c r="N24" s="408">
        <f ca="1">IFERROR(COUNTIFS(课前提醒!$H:$H,N$2,课前提醒!$E:$E,'课前提醒-报表'!$B24,课前提醒!$F:$F,"否"),"无课")</f>
        <v>6</v>
      </c>
      <c r="O24" s="408">
        <f ca="1">IFERROR(COUNTIFS(课前提醒!$H:$H,O$2,课前提醒!$E:$E,'课前提醒-报表'!$B24,课前提醒!$F:$F,"否"),"无课")</f>
        <v>3</v>
      </c>
      <c r="P24" s="408">
        <f ca="1">IFERROR(COUNTIFS(课前提醒!$H:$H,P$2,课前提醒!$E:$E,'课前提醒-报表'!$B24,课前提醒!$F:$F,"否"),"无课")</f>
        <v>3</v>
      </c>
      <c r="Q24" s="408">
        <f ca="1">IFERROR(COUNTIFS(课前提醒!$H:$H,Q$2,课前提醒!$E:$E,'课前提醒-报表'!$B24,课前提醒!$F:$F,"否"),"无课")</f>
        <v>3</v>
      </c>
      <c r="R24" s="408">
        <f ca="1">IFERROR(COUNTIFS(课前提醒!$H:$H,R$2,课前提醒!$E:$E,'课前提醒-报表'!$B24,课前提醒!$F:$F,"否"),"无课")</f>
        <v>1</v>
      </c>
      <c r="S24" s="408">
        <f ca="1">IFERROR(COUNTIFS(课前提醒!$H:$H,S$2,课前提醒!$E:$E,'课前提醒-报表'!$B24,课前提醒!$F:$F,"否"),"无课")</f>
        <v>3</v>
      </c>
      <c r="T24" s="408">
        <f ca="1">IFERROR(COUNTIFS(课前提醒!$H:$H,T$2,课前提醒!$E:$E,'课前提醒-报表'!$B24,课前提醒!$F:$F,"否"),"无课")</f>
        <v>3</v>
      </c>
      <c r="U24" s="408">
        <f ca="1">IFERROR(COUNTIFS(课前提醒!$H:$H,U$2,课前提醒!$E:$E,'课前提醒-报表'!$B24,课前提醒!$F:$F,"否"),"无课")</f>
        <v>4</v>
      </c>
      <c r="V24" s="408">
        <f ca="1">IFERROR(COUNTIFS(课前提醒!$H:$H,V$2,课前提醒!$E:$E,'课前提醒-报表'!$B24,课前提醒!$F:$F,"否"),"无课")</f>
        <v>3</v>
      </c>
      <c r="W24" s="408">
        <f ca="1">IFERROR(COUNTIFS(课前提醒!$H:$H,W$2,课前提醒!$E:$E,'课前提醒-报表'!$B24,课前提醒!$F:$F,"否"),"无课")</f>
        <v>3</v>
      </c>
      <c r="X24" s="408">
        <f ca="1">IFERROR(COUNTIFS(课前提醒!$H:$H,X$2,课前提醒!$E:$E,'课前提醒-报表'!$B24,课前提醒!$F:$F,"是"),"无课")</f>
        <v>0</v>
      </c>
      <c r="Y24" s="408">
        <f ca="1">IFERROR(COUNTIFS(课前提醒!$H:$H,Y$2,课前提醒!$E:$E,'课前提醒-报表'!$B24,课前提醒!$F:$F,"是"),"无课")</f>
        <v>0</v>
      </c>
      <c r="Z24" s="408">
        <f ca="1">IFERROR(COUNTIFS(课前提醒!$H:$H,Z$2,课前提醒!$E:$E,'课前提醒-报表'!$B24,课前提醒!$F:$F,"是"),"无课")</f>
        <v>0</v>
      </c>
      <c r="AA24" s="408">
        <f ca="1">IFERROR(COUNTIFS(课前提醒!$H:$H,AA$2,课前提醒!$E:$E,'课前提醒-报表'!$B24,课前提醒!$F:$F,"是"),"无课")</f>
        <v>0</v>
      </c>
      <c r="AB24" s="408">
        <f ca="1">IFERROR(COUNTIFS(课前提醒!$H:$H,AB$2,课前提醒!$E:$E,'课前提醒-报表'!$B24,课前提醒!$F:$F,"是"),"无课")</f>
        <v>0</v>
      </c>
      <c r="AC24" s="408">
        <f ca="1">IFERROR(COUNTIFS(课前提醒!$H:$H,AC$2,课前提醒!$E:$E,'课前提醒-报表'!$B24,课前提醒!$F:$F,"是"),"无课")</f>
        <v>0</v>
      </c>
      <c r="AD24" s="408">
        <f ca="1">IFERROR(COUNTIFS(课前提醒!$H:$H,AD$2,课前提醒!$E:$E,'课前提醒-报表'!$B24,课前提醒!$F:$F,"是"),"无课")</f>
        <v>0</v>
      </c>
      <c r="AE24" s="408">
        <f ca="1">IFERROR(COUNTIFS(课前提醒!$H:$H,AE$2,课前提醒!$E:$E,'课前提醒-报表'!$B24,课前提醒!$F:$F,"是"),"无课")</f>
        <v>0</v>
      </c>
      <c r="AF24" s="408">
        <f ca="1">IFERROR(COUNTIFS(课前提醒!$H:$H,AF$2,课前提醒!$E:$E,'课前提醒-报表'!$B24,课前提醒!$F:$F,"是"),"无课")</f>
        <v>0</v>
      </c>
      <c r="AG24" s="408">
        <f ca="1">IFERROR(COUNTIFS(课前提醒!$H:$H,AG$2,课前提醒!$E:$E,'课前提醒-报表'!$B24,课前提醒!$F:$F,"是"),"无课")</f>
        <v>0</v>
      </c>
    </row>
    <row r="25" spans="1:33" ht="23.45" customHeight="1">
      <c r="A25" s="472" t="s">
        <v>467</v>
      </c>
      <c r="B25" s="472"/>
      <c r="C25" s="472"/>
      <c r="D25" s="472"/>
      <c r="E25" s="472"/>
      <c r="F25" s="472"/>
      <c r="G25" s="472"/>
      <c r="H25" s="472"/>
      <c r="I25" s="472"/>
      <c r="J25" s="472"/>
      <c r="K25" s="472"/>
      <c r="L25" s="472"/>
      <c r="M25" s="472"/>
    </row>
    <row r="26" spans="1:33" ht="21">
      <c r="A26" s="409" t="s">
        <v>48</v>
      </c>
      <c r="B26" s="409" t="s">
        <v>49</v>
      </c>
      <c r="C26" s="409" t="s">
        <v>50</v>
      </c>
      <c r="D26" s="412">
        <f ca="1">TODAY()-1</f>
        <v>45809</v>
      </c>
      <c r="E26" s="413">
        <f ca="1">TODAY()</f>
        <v>45810</v>
      </c>
      <c r="F26" s="414">
        <f ca="1">TODAY()+1</f>
        <v>45811</v>
      </c>
      <c r="G26" s="415">
        <f ca="1">TODAY()+2</f>
        <v>45812</v>
      </c>
      <c r="H26" s="415">
        <f ca="1">TODAY()+3</f>
        <v>45813</v>
      </c>
      <c r="I26" s="415">
        <f ca="1">TODAY()+4</f>
        <v>45814</v>
      </c>
      <c r="J26" s="415">
        <f ca="1">TODAY()+5</f>
        <v>45815</v>
      </c>
      <c r="K26" s="415">
        <f ca="1">TODAY()+6</f>
        <v>45816</v>
      </c>
      <c r="L26" s="415">
        <f ca="1">TODAY()+7</f>
        <v>45817</v>
      </c>
      <c r="M26" s="415">
        <f ca="1">TODAY()+8</f>
        <v>45818</v>
      </c>
    </row>
    <row r="27" spans="1:33">
      <c r="A27" s="410" t="s">
        <v>137</v>
      </c>
      <c r="B27" s="410" t="s">
        <v>178</v>
      </c>
      <c r="C27" s="410" t="s">
        <v>179</v>
      </c>
      <c r="D27" s="408">
        <f ca="1">IFERROR(COUNTIFS(课前提醒!$H:$H,D$2,课前提醒!$D:$D,'课前提醒-报表'!$C27,课前提醒!$F:$F,"否"),"无课")</f>
        <v>1</v>
      </c>
      <c r="E27" s="408">
        <f ca="1">IFERROR(COUNTIFS(课前提醒!$H:$H,E$2,课前提醒!$D:$D,'课前提醒-报表'!$C27,课前提醒!$F:$F,"否"),"无课")</f>
        <v>0</v>
      </c>
      <c r="F27" s="408">
        <f ca="1">IFERROR(COUNTIFS(课前提醒!$H:$H,F$2,课前提醒!$D:$D,'课前提醒-报表'!$C27,课前提醒!$F:$F,"否"),"无课")</f>
        <v>2</v>
      </c>
      <c r="G27" s="408">
        <f ca="1">IFERROR(COUNTIFS(课前提醒!$H:$H,G$2,课前提醒!$D:$D,'课前提醒-报表'!$C27,课前提醒!$F:$F,"否"),"无课")</f>
        <v>2</v>
      </c>
      <c r="H27" s="408">
        <f ca="1">IFERROR(COUNTIFS(课前提醒!$H:$H,H$2,课前提醒!$D:$D,'课前提醒-报表'!$C27,课前提醒!$F:$F,"否"),"无课")</f>
        <v>2</v>
      </c>
      <c r="I27" s="408">
        <f ca="1">IFERROR(COUNTIFS(课前提醒!$H:$H,I$2,课前提醒!$D:$D,'课前提醒-报表'!$C27,课前提醒!$F:$F,"否"),"无课")</f>
        <v>0</v>
      </c>
      <c r="J27" s="408">
        <f ca="1">IFERROR(COUNTIFS(课前提醒!$H:$H,J$2,课前提醒!$D:$D,'课前提醒-报表'!$C27,课前提醒!$F:$F,"否"),"无课")</f>
        <v>3</v>
      </c>
      <c r="K27" s="408">
        <f ca="1">IFERROR(COUNTIFS(课前提醒!$H:$H,K$2,课前提醒!$D:$D,'课前提醒-报表'!$C27,课前提醒!$F:$F,"否"),"无课")</f>
        <v>3</v>
      </c>
      <c r="L27" s="408">
        <f ca="1">IFERROR(COUNTIFS(课前提醒!$H:$H,L$2,课前提醒!$D:$D,'课前提醒-报表'!$C27,课前提醒!$F:$F,"否"),"无课")</f>
        <v>0</v>
      </c>
      <c r="M27" s="408">
        <f ca="1">IFERROR(COUNTIFS(课前提醒!$H:$H,M$2,课前提醒!$D:$D,'课前提醒-报表'!$C27,课前提醒!$F:$F,"否"),"无课")</f>
        <v>1</v>
      </c>
    </row>
    <row r="28" spans="1:33">
      <c r="A28" s="191" t="s">
        <v>137</v>
      </c>
      <c r="B28" s="191" t="s">
        <v>178</v>
      </c>
      <c r="C28" s="191" t="s">
        <v>180</v>
      </c>
      <c r="D28" s="408">
        <f ca="1">IFERROR(COUNTIFS(课前提醒!$H:$H,D$2,课前提醒!$D:$D,'课前提醒-报表'!$C28,课前提醒!$F:$F,"否"),"无课")</f>
        <v>2</v>
      </c>
      <c r="E28" s="408">
        <f ca="1">IFERROR(COUNTIFS(课前提醒!$H:$H,E$2,课前提醒!$D:$D,'课前提醒-报表'!$C28,课前提醒!$F:$F,"否"),"无课")</f>
        <v>2</v>
      </c>
      <c r="F28" s="408">
        <f ca="1">IFERROR(COUNTIFS(课前提醒!$H:$H,F$2,课前提醒!$D:$D,'课前提醒-报表'!$C28,课前提醒!$F:$F,"否"),"无课")</f>
        <v>3</v>
      </c>
      <c r="G28" s="408">
        <f ca="1">IFERROR(COUNTIFS(课前提醒!$H:$H,G$2,课前提醒!$D:$D,'课前提醒-报表'!$C28,课前提醒!$F:$F,"否"),"无课")</f>
        <v>4</v>
      </c>
      <c r="H28" s="408">
        <f ca="1">IFERROR(COUNTIFS(课前提醒!$H:$H,H$2,课前提醒!$D:$D,'课前提醒-报表'!$C28,课前提醒!$F:$F,"否"),"无课")</f>
        <v>3</v>
      </c>
      <c r="I28" s="408">
        <f ca="1">IFERROR(COUNTIFS(课前提醒!$H:$H,I$2,课前提醒!$D:$D,'课前提醒-报表'!$C28,课前提醒!$F:$F,"否"),"无课")</f>
        <v>3</v>
      </c>
      <c r="J28" s="408">
        <f ca="1">IFERROR(COUNTIFS(课前提醒!$H:$H,J$2,课前提醒!$D:$D,'课前提醒-报表'!$C28,课前提醒!$F:$F,"否"),"无课")</f>
        <v>4</v>
      </c>
      <c r="K28" s="408">
        <f ca="1">IFERROR(COUNTIFS(课前提醒!$H:$H,K$2,课前提醒!$D:$D,'课前提醒-报表'!$C28,课前提醒!$F:$F,"否"),"无课")</f>
        <v>2</v>
      </c>
      <c r="L28" s="408">
        <f ca="1">IFERROR(COUNTIFS(课前提醒!$H:$H,L$2,课前提醒!$D:$D,'课前提醒-报表'!$C28,课前提醒!$F:$F,"否"),"无课")</f>
        <v>1</v>
      </c>
      <c r="M28" s="408">
        <f ca="1">IFERROR(COUNTIFS(课前提醒!$H:$H,M$2,课前提醒!$D:$D,'课前提醒-报表'!$C28,课前提醒!$F:$F,"否"),"无课")</f>
        <v>6</v>
      </c>
    </row>
    <row r="29" spans="1:33">
      <c r="A29" s="199" t="s">
        <v>137</v>
      </c>
      <c r="B29" s="199" t="s">
        <v>178</v>
      </c>
      <c r="C29" s="199" t="s">
        <v>181</v>
      </c>
      <c r="D29" s="408">
        <f ca="1">IFERROR(COUNTIFS(课前提醒!$H:$H,D$2,课前提醒!$D:$D,'课前提醒-报表'!$C29,课前提醒!$F:$F,"否"),"无课")</f>
        <v>4</v>
      </c>
      <c r="E29" s="408">
        <f ca="1">IFERROR(COUNTIFS(课前提醒!$H:$H,E$2,课前提醒!$D:$D,'课前提醒-报表'!$C29,课前提醒!$F:$F,"否"),"无课")</f>
        <v>1</v>
      </c>
      <c r="F29" s="408">
        <f ca="1">IFERROR(COUNTIFS(课前提醒!$H:$H,F$2,课前提醒!$D:$D,'课前提醒-报表'!$C29,课前提醒!$F:$F,"否"),"无课")</f>
        <v>2</v>
      </c>
      <c r="G29" s="408">
        <f ca="1">IFERROR(COUNTIFS(课前提醒!$H:$H,G$2,课前提醒!$D:$D,'课前提醒-报表'!$C29,课前提醒!$F:$F,"否"),"无课")</f>
        <v>3</v>
      </c>
      <c r="H29" s="408">
        <f ca="1">IFERROR(COUNTIFS(课前提醒!$H:$H,H$2,课前提醒!$D:$D,'课前提醒-报表'!$C29,课前提醒!$F:$F,"否"),"无课")</f>
        <v>4</v>
      </c>
      <c r="I29" s="408">
        <f ca="1">IFERROR(COUNTIFS(课前提醒!$H:$H,I$2,课前提醒!$D:$D,'课前提醒-报表'!$C29,课前提醒!$F:$F,"否"),"无课")</f>
        <v>2</v>
      </c>
      <c r="J29" s="408">
        <f ca="1">IFERROR(COUNTIFS(课前提醒!$H:$H,J$2,课前提醒!$D:$D,'课前提醒-报表'!$C29,课前提醒!$F:$F,"否"),"无课")</f>
        <v>5</v>
      </c>
      <c r="K29" s="408">
        <f ca="1">IFERROR(COUNTIFS(课前提醒!$H:$H,K$2,课前提醒!$D:$D,'课前提醒-报表'!$C29,课前提醒!$F:$F,"否"),"无课")</f>
        <v>3</v>
      </c>
      <c r="L29" s="408">
        <f ca="1">IFERROR(COUNTIFS(课前提醒!$H:$H,L$2,课前提醒!$D:$D,'课前提醒-报表'!$C29,课前提醒!$F:$F,"否"),"无课")</f>
        <v>3</v>
      </c>
      <c r="M29" s="408">
        <f ca="1">IFERROR(COUNTIFS(课前提醒!$H:$H,M$2,课前提醒!$D:$D,'课前提醒-报表'!$C29,课前提醒!$F:$F,"否"),"无课")</f>
        <v>2</v>
      </c>
    </row>
    <row r="30" spans="1:33">
      <c r="A30" s="191" t="s">
        <v>137</v>
      </c>
      <c r="B30" s="191" t="s">
        <v>178</v>
      </c>
      <c r="C30" s="191" t="s">
        <v>182</v>
      </c>
      <c r="D30" s="408">
        <f ca="1">IFERROR(COUNTIFS(课前提醒!$H:$H,D$2,课前提醒!$D:$D,'课前提醒-报表'!$C30,课前提醒!$F:$F,"否"),"无课")</f>
        <v>1</v>
      </c>
      <c r="E30" s="408">
        <f ca="1">IFERROR(COUNTIFS(课前提醒!$H:$H,E$2,课前提醒!$D:$D,'课前提醒-报表'!$C30,课前提醒!$F:$F,"否"),"无课")</f>
        <v>4</v>
      </c>
      <c r="F30" s="408">
        <f ca="1">IFERROR(COUNTIFS(课前提醒!$H:$H,F$2,课前提醒!$D:$D,'课前提醒-报表'!$C30,课前提醒!$F:$F,"否"),"无课")</f>
        <v>1</v>
      </c>
      <c r="G30" s="408">
        <f ca="1">IFERROR(COUNTIFS(课前提醒!$H:$H,G$2,课前提醒!$D:$D,'课前提醒-报表'!$C30,课前提醒!$F:$F,"否"),"无课")</f>
        <v>3</v>
      </c>
      <c r="H30" s="408">
        <f ca="1">IFERROR(COUNTIFS(课前提醒!$H:$H,H$2,课前提醒!$D:$D,'课前提醒-报表'!$C30,课前提醒!$F:$F,"否"),"无课")</f>
        <v>1</v>
      </c>
      <c r="I30" s="408">
        <f ca="1">IFERROR(COUNTIFS(课前提醒!$H:$H,I$2,课前提醒!$D:$D,'课前提醒-报表'!$C30,课前提醒!$F:$F,"否"),"无课")</f>
        <v>8</v>
      </c>
      <c r="J30" s="408">
        <f ca="1">IFERROR(COUNTIFS(课前提醒!$H:$H,J$2,课前提醒!$D:$D,'课前提醒-报表'!$C30,课前提醒!$F:$F,"否"),"无课")</f>
        <v>4</v>
      </c>
      <c r="K30" s="408">
        <f ca="1">IFERROR(COUNTIFS(课前提醒!$H:$H,K$2,课前提醒!$D:$D,'课前提醒-报表'!$C30,课前提醒!$F:$F,"否"),"无课")</f>
        <v>3</v>
      </c>
      <c r="L30" s="408">
        <f ca="1">IFERROR(COUNTIFS(课前提醒!$H:$H,L$2,课前提醒!$D:$D,'课前提醒-报表'!$C30,课前提醒!$F:$F,"否"),"无课")</f>
        <v>4</v>
      </c>
      <c r="M30" s="408">
        <f ca="1">IFERROR(COUNTIFS(课前提醒!$H:$H,M$2,课前提醒!$D:$D,'课前提醒-报表'!$C30,课前提醒!$F:$F,"否"),"无课")</f>
        <v>0</v>
      </c>
    </row>
    <row r="31" spans="1:33">
      <c r="A31" s="199" t="s">
        <v>137</v>
      </c>
      <c r="B31" s="199" t="s">
        <v>178</v>
      </c>
      <c r="C31" s="199" t="s">
        <v>183</v>
      </c>
      <c r="D31" s="408">
        <f ca="1">IFERROR(COUNTIFS(课前提醒!$H:$H,D$2,课前提醒!$D:$D,'课前提醒-报表'!$C31,课前提醒!$F:$F,"否"),"无课")</f>
        <v>2</v>
      </c>
      <c r="E31" s="408">
        <f ca="1">IFERROR(COUNTIFS(课前提醒!$H:$H,E$2,课前提醒!$D:$D,'课前提醒-报表'!$C31,课前提醒!$F:$F,"否"),"无课")</f>
        <v>2</v>
      </c>
      <c r="F31" s="408">
        <f ca="1">IFERROR(COUNTIFS(课前提醒!$H:$H,F$2,课前提醒!$D:$D,'课前提醒-报表'!$C31,课前提醒!$F:$F,"否"),"无课")</f>
        <v>5</v>
      </c>
      <c r="G31" s="408">
        <f ca="1">IFERROR(COUNTIFS(课前提醒!$H:$H,G$2,课前提醒!$D:$D,'课前提醒-报表'!$C31,课前提醒!$F:$F,"否"),"无课")</f>
        <v>2</v>
      </c>
      <c r="H31" s="408">
        <f ca="1">IFERROR(COUNTIFS(课前提醒!$H:$H,H$2,课前提醒!$D:$D,'课前提醒-报表'!$C31,课前提醒!$F:$F,"否"),"无课")</f>
        <v>3</v>
      </c>
      <c r="I31" s="408">
        <f ca="1">IFERROR(COUNTIFS(课前提醒!$H:$H,I$2,课前提醒!$D:$D,'课前提醒-报表'!$C31,课前提醒!$F:$F,"否"),"无课")</f>
        <v>0</v>
      </c>
      <c r="J31" s="408">
        <f ca="1">IFERROR(COUNTIFS(课前提醒!$H:$H,J$2,课前提醒!$D:$D,'课前提醒-报表'!$C31,课前提醒!$F:$F,"否"),"无课")</f>
        <v>0</v>
      </c>
      <c r="K31" s="408">
        <f ca="1">IFERROR(COUNTIFS(课前提醒!$H:$H,K$2,课前提醒!$D:$D,'课前提醒-报表'!$C31,课前提醒!$F:$F,"否"),"无课")</f>
        <v>2</v>
      </c>
      <c r="L31" s="408">
        <f ca="1">IFERROR(COUNTIFS(课前提醒!$H:$H,L$2,课前提醒!$D:$D,'课前提醒-报表'!$C31,课前提醒!$F:$F,"否"),"无课")</f>
        <v>1</v>
      </c>
      <c r="M31" s="408">
        <f ca="1">IFERROR(COUNTIFS(课前提醒!$H:$H,M$2,课前提醒!$D:$D,'课前提醒-报表'!$C31,课前提醒!$F:$F,"否"),"无课")</f>
        <v>7</v>
      </c>
    </row>
    <row r="32" spans="1:33">
      <c r="A32" s="191" t="s">
        <v>137</v>
      </c>
      <c r="B32" s="191" t="s">
        <v>178</v>
      </c>
      <c r="C32" s="191" t="s">
        <v>184</v>
      </c>
      <c r="D32" s="408">
        <f ca="1">IFERROR(COUNTIFS(课前提醒!$H:$H,D$2,课前提醒!$D:$D,'课前提醒-报表'!$C32,课前提醒!$F:$F,"否"),"无课")</f>
        <v>0</v>
      </c>
      <c r="E32" s="408">
        <f ca="1">IFERROR(COUNTIFS(课前提醒!$H:$H,E$2,课前提醒!$D:$D,'课前提醒-报表'!$C32,课前提醒!$F:$F,"否"),"无课")</f>
        <v>2</v>
      </c>
      <c r="F32" s="408">
        <f ca="1">IFERROR(COUNTIFS(课前提醒!$H:$H,F$2,课前提醒!$D:$D,'课前提醒-报表'!$C32,课前提醒!$F:$F,"否"),"无课")</f>
        <v>1</v>
      </c>
      <c r="G32" s="408">
        <f ca="1">IFERROR(COUNTIFS(课前提醒!$H:$H,G$2,课前提醒!$D:$D,'课前提醒-报表'!$C32,课前提醒!$F:$F,"否"),"无课")</f>
        <v>0</v>
      </c>
      <c r="H32" s="408">
        <f ca="1">IFERROR(COUNTIFS(课前提醒!$H:$H,H$2,课前提醒!$D:$D,'课前提醒-报表'!$C32,课前提醒!$F:$F,"否"),"无课")</f>
        <v>1</v>
      </c>
      <c r="I32" s="408">
        <f ca="1">IFERROR(COUNTIFS(课前提醒!$H:$H,I$2,课前提醒!$D:$D,'课前提醒-报表'!$C32,课前提醒!$F:$F,"否"),"无课")</f>
        <v>1</v>
      </c>
      <c r="J32" s="408">
        <f ca="1">IFERROR(COUNTIFS(课前提醒!$H:$H,J$2,课前提醒!$D:$D,'课前提醒-报表'!$C32,课前提醒!$F:$F,"否"),"无课")</f>
        <v>1</v>
      </c>
      <c r="K32" s="408">
        <f ca="1">IFERROR(COUNTIFS(课前提醒!$H:$H,K$2,课前提醒!$D:$D,'课前提醒-报表'!$C32,课前提醒!$F:$F,"否"),"无课")</f>
        <v>0</v>
      </c>
      <c r="L32" s="408">
        <f ca="1">IFERROR(COUNTIFS(课前提醒!$H:$H,L$2,课前提醒!$D:$D,'课前提醒-报表'!$C32,课前提醒!$F:$F,"否"),"无课")</f>
        <v>3</v>
      </c>
      <c r="M32" s="408">
        <f ca="1">IFERROR(COUNTIFS(课前提醒!$H:$H,M$2,课前提醒!$D:$D,'课前提醒-报表'!$C32,课前提醒!$F:$F,"否"),"无课")</f>
        <v>2</v>
      </c>
    </row>
    <row r="33" spans="1:13">
      <c r="A33" s="199" t="s">
        <v>137</v>
      </c>
      <c r="B33" s="199" t="s">
        <v>178</v>
      </c>
      <c r="C33" s="199" t="s">
        <v>185</v>
      </c>
      <c r="D33" s="408">
        <f ca="1">IFERROR(COUNTIFS(课前提醒!$H:$H,D$2,课前提醒!$D:$D,'课前提醒-报表'!$C33,课前提醒!$F:$F,"否"),"无课")</f>
        <v>0</v>
      </c>
      <c r="E33" s="408">
        <f ca="1">IFERROR(COUNTIFS(课前提醒!$H:$H,E$2,课前提醒!$D:$D,'课前提醒-报表'!$C33,课前提醒!$F:$F,"否"),"无课")</f>
        <v>0</v>
      </c>
      <c r="F33" s="408">
        <f ca="1">IFERROR(COUNTIFS(课前提醒!$H:$H,F$2,课前提醒!$D:$D,'课前提醒-报表'!$C33,课前提醒!$F:$F,"否"),"无课")</f>
        <v>0</v>
      </c>
      <c r="G33" s="408">
        <f ca="1">IFERROR(COUNTIFS(课前提醒!$H:$H,G$2,课前提醒!$D:$D,'课前提醒-报表'!$C33,课前提醒!$F:$F,"否"),"无课")</f>
        <v>0</v>
      </c>
      <c r="H33" s="408">
        <f ca="1">IFERROR(COUNTIFS(课前提醒!$H:$H,H$2,课前提醒!$D:$D,'课前提醒-报表'!$C33,课前提醒!$F:$F,"否"),"无课")</f>
        <v>1</v>
      </c>
      <c r="I33" s="408">
        <f ca="1">IFERROR(COUNTIFS(课前提醒!$H:$H,I$2,课前提醒!$D:$D,'课前提醒-报表'!$C33,课前提醒!$F:$F,"否"),"无课")</f>
        <v>0</v>
      </c>
      <c r="J33" s="408">
        <f ca="1">IFERROR(COUNTIFS(课前提醒!$H:$H,J$2,课前提醒!$D:$D,'课前提醒-报表'!$C33,课前提醒!$F:$F,"否"),"无课")</f>
        <v>1</v>
      </c>
      <c r="K33" s="408">
        <f ca="1">IFERROR(COUNTIFS(课前提醒!$H:$H,K$2,课前提醒!$D:$D,'课前提醒-报表'!$C33,课前提醒!$F:$F,"否"),"无课")</f>
        <v>0</v>
      </c>
      <c r="L33" s="408">
        <f ca="1">IFERROR(COUNTIFS(课前提醒!$H:$H,L$2,课前提醒!$D:$D,'课前提醒-报表'!$C33,课前提醒!$F:$F,"否"),"无课")</f>
        <v>0</v>
      </c>
      <c r="M33" s="408">
        <f ca="1">IFERROR(COUNTIFS(课前提醒!$H:$H,M$2,课前提醒!$D:$D,'课前提醒-报表'!$C33,课前提醒!$F:$F,"否"),"无课")</f>
        <v>0</v>
      </c>
    </row>
    <row r="34" spans="1:13">
      <c r="A34" s="191" t="s">
        <v>137</v>
      </c>
      <c r="B34" s="191" t="s">
        <v>178</v>
      </c>
      <c r="C34" s="191" t="s">
        <v>186</v>
      </c>
      <c r="D34" s="408">
        <f ca="1">IFERROR(COUNTIFS(课前提醒!$H:$H,D$2,课前提醒!$D:$D,'课前提醒-报表'!$C34,课前提醒!$F:$F,"否"),"无课")</f>
        <v>0</v>
      </c>
      <c r="E34" s="408">
        <f ca="1">IFERROR(COUNTIFS(课前提醒!$H:$H,E$2,课前提醒!$D:$D,'课前提醒-报表'!$C34,课前提醒!$F:$F,"否"),"无课")</f>
        <v>1</v>
      </c>
      <c r="F34" s="408">
        <f ca="1">IFERROR(COUNTIFS(课前提醒!$H:$H,F$2,课前提醒!$D:$D,'课前提醒-报表'!$C34,课前提醒!$F:$F,"否"),"无课")</f>
        <v>1</v>
      </c>
      <c r="G34" s="408">
        <f ca="1">IFERROR(COUNTIFS(课前提醒!$H:$H,G$2,课前提醒!$D:$D,'课前提醒-报表'!$C34,课前提醒!$F:$F,"否"),"无课")</f>
        <v>1</v>
      </c>
      <c r="H34" s="408">
        <f ca="1">IFERROR(COUNTIFS(课前提醒!$H:$H,H$2,课前提醒!$D:$D,'课前提醒-报表'!$C34,课前提醒!$F:$F,"否"),"无课")</f>
        <v>2</v>
      </c>
      <c r="I34" s="408">
        <f ca="1">IFERROR(COUNTIFS(课前提醒!$H:$H,I$2,课前提醒!$D:$D,'课前提醒-报表'!$C34,课前提醒!$F:$F,"否"),"无课")</f>
        <v>0</v>
      </c>
      <c r="J34" s="408">
        <f ca="1">IFERROR(COUNTIFS(课前提醒!$H:$H,J$2,课前提醒!$D:$D,'课前提醒-报表'!$C34,课前提醒!$F:$F,"否"),"无课")</f>
        <v>1</v>
      </c>
      <c r="K34" s="408">
        <f ca="1">IFERROR(COUNTIFS(课前提醒!$H:$H,K$2,课前提醒!$D:$D,'课前提醒-报表'!$C34,课前提醒!$F:$F,"否"),"无课")</f>
        <v>0</v>
      </c>
      <c r="L34" s="408">
        <f ca="1">IFERROR(COUNTIFS(课前提醒!$H:$H,L$2,课前提醒!$D:$D,'课前提醒-报表'!$C34,课前提醒!$F:$F,"否"),"无课")</f>
        <v>1</v>
      </c>
      <c r="M34" s="408">
        <f ca="1">IFERROR(COUNTIFS(课前提醒!$H:$H,M$2,课前提醒!$D:$D,'课前提醒-报表'!$C34,课前提醒!$F:$F,"否"),"无课")</f>
        <v>1</v>
      </c>
    </row>
    <row r="35" spans="1:13">
      <c r="A35" s="199" t="s">
        <v>137</v>
      </c>
      <c r="B35" s="199" t="s">
        <v>187</v>
      </c>
      <c r="C35" s="199" t="s">
        <v>188</v>
      </c>
      <c r="D35" s="408">
        <f ca="1">IFERROR(COUNTIFS(课前提醒!$H:$H,D$2,课前提醒!$D:$D,'课前提醒-报表'!$C35,课前提醒!$F:$F,"否"),"无课")</f>
        <v>2</v>
      </c>
      <c r="E35" s="408">
        <f ca="1">IFERROR(COUNTIFS(课前提醒!$H:$H,E$2,课前提醒!$D:$D,'课前提醒-报表'!$C35,课前提醒!$F:$F,"否"),"无课")</f>
        <v>0</v>
      </c>
      <c r="F35" s="408">
        <f ca="1">IFERROR(COUNTIFS(课前提醒!$H:$H,F$2,课前提醒!$D:$D,'课前提醒-报表'!$C35,课前提醒!$F:$F,"否"),"无课")</f>
        <v>3</v>
      </c>
      <c r="G35" s="408">
        <f ca="1">IFERROR(COUNTIFS(课前提醒!$H:$H,G$2,课前提醒!$D:$D,'课前提醒-报表'!$C35,课前提醒!$F:$F,"否"),"无课")</f>
        <v>0</v>
      </c>
      <c r="H35" s="408">
        <f ca="1">IFERROR(COUNTIFS(课前提醒!$H:$H,H$2,课前提醒!$D:$D,'课前提醒-报表'!$C35,课前提醒!$F:$F,"否"),"无课")</f>
        <v>1</v>
      </c>
      <c r="I35" s="408">
        <f ca="1">IFERROR(COUNTIFS(课前提醒!$H:$H,I$2,课前提醒!$D:$D,'课前提醒-报表'!$C35,课前提醒!$F:$F,"否"),"无课")</f>
        <v>1</v>
      </c>
      <c r="J35" s="408">
        <f ca="1">IFERROR(COUNTIFS(课前提醒!$H:$H,J$2,课前提醒!$D:$D,'课前提醒-报表'!$C35,课前提醒!$F:$F,"否"),"无课")</f>
        <v>0</v>
      </c>
      <c r="K35" s="408">
        <f ca="1">IFERROR(COUNTIFS(课前提醒!$H:$H,K$2,课前提醒!$D:$D,'课前提醒-报表'!$C35,课前提醒!$F:$F,"否"),"无课")</f>
        <v>2</v>
      </c>
      <c r="L35" s="408">
        <f ca="1">IFERROR(COUNTIFS(课前提醒!$H:$H,L$2,课前提醒!$D:$D,'课前提醒-报表'!$C35,课前提醒!$F:$F,"否"),"无课")</f>
        <v>0</v>
      </c>
      <c r="M35" s="408">
        <f ca="1">IFERROR(COUNTIFS(课前提醒!$H:$H,M$2,课前提醒!$D:$D,'课前提醒-报表'!$C35,课前提醒!$F:$F,"否"),"无课")</f>
        <v>1</v>
      </c>
    </row>
    <row r="36" spans="1:13">
      <c r="A36" s="191" t="s">
        <v>137</v>
      </c>
      <c r="B36" s="191" t="s">
        <v>187</v>
      </c>
      <c r="C36" s="191" t="s">
        <v>189</v>
      </c>
      <c r="D36" s="408">
        <f ca="1">IFERROR(COUNTIFS(课前提醒!$H:$H,D$2,课前提醒!$D:$D,'课前提醒-报表'!$C36,课前提醒!$F:$F,"否"),"无课")</f>
        <v>2</v>
      </c>
      <c r="E36" s="408">
        <f ca="1">IFERROR(COUNTIFS(课前提醒!$H:$H,E$2,课前提醒!$D:$D,'课前提醒-报表'!$C36,课前提醒!$F:$F,"否"),"无课")</f>
        <v>2</v>
      </c>
      <c r="F36" s="408">
        <f ca="1">IFERROR(COUNTIFS(课前提醒!$H:$H,F$2,课前提醒!$D:$D,'课前提醒-报表'!$C36,课前提醒!$F:$F,"否"),"无课")</f>
        <v>0</v>
      </c>
      <c r="G36" s="408">
        <f ca="1">IFERROR(COUNTIFS(课前提醒!$H:$H,G$2,课前提醒!$D:$D,'课前提醒-报表'!$C36,课前提醒!$F:$F,"否"),"无课")</f>
        <v>1</v>
      </c>
      <c r="H36" s="408">
        <f ca="1">IFERROR(COUNTIFS(课前提醒!$H:$H,H$2,课前提醒!$D:$D,'课前提醒-报表'!$C36,课前提醒!$F:$F,"否"),"无课")</f>
        <v>0</v>
      </c>
      <c r="I36" s="408">
        <f ca="1">IFERROR(COUNTIFS(课前提醒!$H:$H,I$2,课前提醒!$D:$D,'课前提醒-报表'!$C36,课前提醒!$F:$F,"否"),"无课")</f>
        <v>2</v>
      </c>
      <c r="J36" s="408">
        <f ca="1">IFERROR(COUNTIFS(课前提醒!$H:$H,J$2,课前提醒!$D:$D,'课前提醒-报表'!$C36,课前提醒!$F:$F,"否"),"无课")</f>
        <v>2</v>
      </c>
      <c r="K36" s="408">
        <f ca="1">IFERROR(COUNTIFS(课前提醒!$H:$H,K$2,课前提醒!$D:$D,'课前提醒-报表'!$C36,课前提醒!$F:$F,"否"),"无课")</f>
        <v>1</v>
      </c>
      <c r="L36" s="408">
        <f ca="1">IFERROR(COUNTIFS(课前提醒!$H:$H,L$2,课前提醒!$D:$D,'课前提醒-报表'!$C36,课前提醒!$F:$F,"否"),"无课")</f>
        <v>1</v>
      </c>
      <c r="M36" s="408">
        <f ca="1">IFERROR(COUNTIFS(课前提醒!$H:$H,M$2,课前提醒!$D:$D,'课前提醒-报表'!$C36,课前提醒!$F:$F,"否"),"无课")</f>
        <v>0</v>
      </c>
    </row>
    <row r="37" spans="1:13">
      <c r="A37" s="199" t="s">
        <v>137</v>
      </c>
      <c r="B37" s="199" t="s">
        <v>187</v>
      </c>
      <c r="C37" s="199" t="s">
        <v>190</v>
      </c>
      <c r="D37" s="408">
        <f ca="1">IFERROR(COUNTIFS(课前提醒!$H:$H,D$2,课前提醒!$D:$D,'课前提醒-报表'!$C37,课前提醒!$F:$F,"否"),"无课")</f>
        <v>1</v>
      </c>
      <c r="E37" s="408">
        <f ca="1">IFERROR(COUNTIFS(课前提醒!$H:$H,E$2,课前提醒!$D:$D,'课前提醒-报表'!$C37,课前提醒!$F:$F,"否"),"无课")</f>
        <v>1</v>
      </c>
      <c r="F37" s="408">
        <f ca="1">IFERROR(COUNTIFS(课前提醒!$H:$H,F$2,课前提醒!$D:$D,'课前提醒-报表'!$C37,课前提醒!$F:$F,"否"),"无课")</f>
        <v>2</v>
      </c>
      <c r="G37" s="408">
        <f ca="1">IFERROR(COUNTIFS(课前提醒!$H:$H,G$2,课前提醒!$D:$D,'课前提醒-报表'!$C37,课前提醒!$F:$F,"否"),"无课")</f>
        <v>1</v>
      </c>
      <c r="H37" s="408">
        <f ca="1">IFERROR(COUNTIFS(课前提醒!$H:$H,H$2,课前提醒!$D:$D,'课前提醒-报表'!$C37,课前提醒!$F:$F,"否"),"无课")</f>
        <v>0</v>
      </c>
      <c r="I37" s="408">
        <f ca="1">IFERROR(COUNTIFS(课前提醒!$H:$H,I$2,课前提醒!$D:$D,'课前提醒-报表'!$C37,课前提醒!$F:$F,"否"),"无课")</f>
        <v>1</v>
      </c>
      <c r="J37" s="408">
        <f ca="1">IFERROR(COUNTIFS(课前提醒!$H:$H,J$2,课前提醒!$D:$D,'课前提醒-报表'!$C37,课前提醒!$F:$F,"否"),"无课")</f>
        <v>3</v>
      </c>
      <c r="K37" s="408">
        <f ca="1">IFERROR(COUNTIFS(课前提醒!$H:$H,K$2,课前提醒!$D:$D,'课前提醒-报表'!$C37,课前提醒!$F:$F,"否"),"无课")</f>
        <v>1</v>
      </c>
      <c r="L37" s="408">
        <f ca="1">IFERROR(COUNTIFS(课前提醒!$H:$H,L$2,课前提醒!$D:$D,'课前提醒-报表'!$C37,课前提醒!$F:$F,"否"),"无课")</f>
        <v>1</v>
      </c>
      <c r="M37" s="408">
        <f ca="1">IFERROR(COUNTIFS(课前提醒!$H:$H,M$2,课前提醒!$D:$D,'课前提醒-报表'!$C37,课前提醒!$F:$F,"否"),"无课")</f>
        <v>2</v>
      </c>
    </row>
    <row r="38" spans="1:13">
      <c r="A38" s="191" t="s">
        <v>137</v>
      </c>
      <c r="B38" s="191" t="s">
        <v>187</v>
      </c>
      <c r="C38" s="191" t="s">
        <v>191</v>
      </c>
      <c r="D38" s="408">
        <f ca="1">IFERROR(COUNTIFS(课前提醒!$H:$H,D$2,课前提醒!$D:$D,'课前提醒-报表'!$C38,课前提醒!$F:$F,"否"),"无课")</f>
        <v>0</v>
      </c>
      <c r="E38" s="408">
        <f ca="1">IFERROR(COUNTIFS(课前提醒!$H:$H,E$2,课前提醒!$D:$D,'课前提醒-报表'!$C38,课前提醒!$F:$F,"否"),"无课")</f>
        <v>4</v>
      </c>
      <c r="F38" s="408">
        <f ca="1">IFERROR(COUNTIFS(课前提醒!$H:$H,F$2,课前提醒!$D:$D,'课前提醒-报表'!$C38,课前提醒!$F:$F,"否"),"无课")</f>
        <v>7</v>
      </c>
      <c r="G38" s="408">
        <f ca="1">IFERROR(COUNTIFS(课前提醒!$H:$H,G$2,课前提醒!$D:$D,'课前提醒-报表'!$C38,课前提醒!$F:$F,"否"),"无课")</f>
        <v>1</v>
      </c>
      <c r="H38" s="408">
        <f ca="1">IFERROR(COUNTIFS(课前提醒!$H:$H,H$2,课前提醒!$D:$D,'课前提醒-报表'!$C38,课前提醒!$F:$F,"否"),"无课")</f>
        <v>5</v>
      </c>
      <c r="I38" s="408">
        <f ca="1">IFERROR(COUNTIFS(课前提醒!$H:$H,I$2,课前提醒!$D:$D,'课前提醒-报表'!$C38,课前提醒!$F:$F,"否"),"无课")</f>
        <v>3</v>
      </c>
      <c r="J38" s="408">
        <f ca="1">IFERROR(COUNTIFS(课前提醒!$H:$H,J$2,课前提醒!$D:$D,'课前提醒-报表'!$C38,课前提醒!$F:$F,"否"),"无课")</f>
        <v>3</v>
      </c>
      <c r="K38" s="408">
        <f ca="1">IFERROR(COUNTIFS(课前提醒!$H:$H,K$2,课前提醒!$D:$D,'课前提醒-报表'!$C38,课前提醒!$F:$F,"否"),"无课")</f>
        <v>0</v>
      </c>
      <c r="L38" s="408">
        <f ca="1">IFERROR(COUNTIFS(课前提醒!$H:$H,L$2,课前提醒!$D:$D,'课前提醒-报表'!$C38,课前提醒!$F:$F,"否"),"无课")</f>
        <v>2</v>
      </c>
      <c r="M38" s="408">
        <f ca="1">IFERROR(COUNTIFS(课前提醒!$H:$H,M$2,课前提醒!$D:$D,'课前提醒-报表'!$C38,课前提醒!$F:$F,"否"),"无课")</f>
        <v>7</v>
      </c>
    </row>
    <row r="39" spans="1:13">
      <c r="A39" s="199" t="s">
        <v>137</v>
      </c>
      <c r="B39" s="199" t="s">
        <v>187</v>
      </c>
      <c r="C39" s="199" t="s">
        <v>192</v>
      </c>
      <c r="D39" s="408">
        <f ca="1">IFERROR(COUNTIFS(课前提醒!$H:$H,D$2,课前提醒!$D:$D,'课前提醒-报表'!$C39,课前提醒!$F:$F,"否"),"无课")</f>
        <v>4</v>
      </c>
      <c r="E39" s="408">
        <f ca="1">IFERROR(COUNTIFS(课前提醒!$H:$H,E$2,课前提醒!$D:$D,'课前提醒-报表'!$C39,课前提醒!$F:$F,"否"),"无课")</f>
        <v>1</v>
      </c>
      <c r="F39" s="408">
        <f ca="1">IFERROR(COUNTIFS(课前提醒!$H:$H,F$2,课前提醒!$D:$D,'课前提醒-报表'!$C39,课前提醒!$F:$F,"否"),"无课")</f>
        <v>2</v>
      </c>
      <c r="G39" s="408">
        <f ca="1">IFERROR(COUNTIFS(课前提醒!$H:$H,G$2,课前提醒!$D:$D,'课前提醒-报表'!$C39,课前提醒!$F:$F,"否"),"无课")</f>
        <v>3</v>
      </c>
      <c r="H39" s="408">
        <f ca="1">IFERROR(COUNTIFS(课前提醒!$H:$H,H$2,课前提醒!$D:$D,'课前提醒-报表'!$C39,课前提醒!$F:$F,"否"),"无课")</f>
        <v>1</v>
      </c>
      <c r="I39" s="408">
        <f ca="1">IFERROR(COUNTIFS(课前提醒!$H:$H,I$2,课前提醒!$D:$D,'课前提醒-报表'!$C39,课前提醒!$F:$F,"否"),"无课")</f>
        <v>0</v>
      </c>
      <c r="J39" s="408">
        <f ca="1">IFERROR(COUNTIFS(课前提醒!$H:$H,J$2,课前提醒!$D:$D,'课前提醒-报表'!$C39,课前提醒!$F:$F,"否"),"无课")</f>
        <v>1</v>
      </c>
      <c r="K39" s="408">
        <f ca="1">IFERROR(COUNTIFS(课前提醒!$H:$H,K$2,课前提醒!$D:$D,'课前提醒-报表'!$C39,课前提醒!$F:$F,"否"),"无课")</f>
        <v>4</v>
      </c>
      <c r="L39" s="408">
        <f ca="1">IFERROR(COUNTIFS(课前提醒!$H:$H,L$2,课前提醒!$D:$D,'课前提醒-报表'!$C39,课前提醒!$F:$F,"否"),"无课")</f>
        <v>1</v>
      </c>
      <c r="M39" s="408">
        <f ca="1">IFERROR(COUNTIFS(课前提醒!$H:$H,M$2,课前提醒!$D:$D,'课前提醒-报表'!$C39,课前提醒!$F:$F,"否"),"无课")</f>
        <v>1</v>
      </c>
    </row>
    <row r="40" spans="1:13">
      <c r="A40" s="191" t="s">
        <v>137</v>
      </c>
      <c r="B40" s="191" t="s">
        <v>187</v>
      </c>
      <c r="C40" s="191" t="s">
        <v>193</v>
      </c>
      <c r="D40" s="408">
        <f ca="1">IFERROR(COUNTIFS(课前提醒!$H:$H,D$2,课前提醒!$D:$D,'课前提醒-报表'!$C40,课前提醒!$F:$F,"否"),"无课")</f>
        <v>0</v>
      </c>
      <c r="E40" s="408">
        <f ca="1">IFERROR(COUNTIFS(课前提醒!$H:$H,E$2,课前提醒!$D:$D,'课前提醒-报表'!$C40,课前提醒!$F:$F,"否"),"无课")</f>
        <v>0</v>
      </c>
      <c r="F40" s="408">
        <f ca="1">IFERROR(COUNTIFS(课前提醒!$H:$H,F$2,课前提醒!$D:$D,'课前提醒-报表'!$C40,课前提醒!$F:$F,"否"),"无课")</f>
        <v>0</v>
      </c>
      <c r="G40" s="408">
        <f ca="1">IFERROR(COUNTIFS(课前提醒!$H:$H,G$2,课前提醒!$D:$D,'课前提醒-报表'!$C40,课前提醒!$F:$F,"否"),"无课")</f>
        <v>1</v>
      </c>
      <c r="H40" s="408">
        <f ca="1">IFERROR(COUNTIFS(课前提醒!$H:$H,H$2,课前提醒!$D:$D,'课前提醒-报表'!$C40,课前提醒!$F:$F,"否"),"无课")</f>
        <v>1</v>
      </c>
      <c r="I40" s="408">
        <f ca="1">IFERROR(COUNTIFS(课前提醒!$H:$H,I$2,课前提醒!$D:$D,'课前提醒-报表'!$C40,课前提醒!$F:$F,"否"),"无课")</f>
        <v>0</v>
      </c>
      <c r="J40" s="408">
        <f ca="1">IFERROR(COUNTIFS(课前提醒!$H:$H,J$2,课前提醒!$D:$D,'课前提醒-报表'!$C40,课前提醒!$F:$F,"否"),"无课")</f>
        <v>3</v>
      </c>
      <c r="K40" s="408">
        <f ca="1">IFERROR(COUNTIFS(课前提醒!$H:$H,K$2,课前提醒!$D:$D,'课前提醒-报表'!$C40,课前提醒!$F:$F,"否"),"无课")</f>
        <v>0</v>
      </c>
      <c r="L40" s="408">
        <f ca="1">IFERROR(COUNTIFS(课前提醒!$H:$H,L$2,课前提醒!$D:$D,'课前提醒-报表'!$C40,课前提醒!$F:$F,"否"),"无课")</f>
        <v>0</v>
      </c>
      <c r="M40" s="408">
        <f ca="1">IFERROR(COUNTIFS(课前提醒!$H:$H,M$2,课前提醒!$D:$D,'课前提醒-报表'!$C40,课前提醒!$F:$F,"否"),"无课")</f>
        <v>0</v>
      </c>
    </row>
    <row r="41" spans="1:13">
      <c r="A41" s="199" t="s">
        <v>137</v>
      </c>
      <c r="B41" s="199" t="s">
        <v>187</v>
      </c>
      <c r="C41" s="199" t="s">
        <v>194</v>
      </c>
      <c r="D41" s="408">
        <f ca="1">IFERROR(COUNTIFS(课前提醒!$H:$H,D$2,课前提醒!$D:$D,'课前提醒-报表'!$C41,课前提醒!$F:$F,"否"),"无课")</f>
        <v>0</v>
      </c>
      <c r="E41" s="408">
        <f ca="1">IFERROR(COUNTIFS(课前提醒!$H:$H,E$2,课前提醒!$D:$D,'课前提醒-报表'!$C41,课前提醒!$F:$F,"否"),"无课")</f>
        <v>0</v>
      </c>
      <c r="F41" s="408">
        <f ca="1">IFERROR(COUNTIFS(课前提醒!$H:$H,F$2,课前提醒!$D:$D,'课前提醒-报表'!$C41,课前提醒!$F:$F,"否"),"无课")</f>
        <v>0</v>
      </c>
      <c r="G41" s="408">
        <f ca="1">IFERROR(COUNTIFS(课前提醒!$H:$H,G$2,课前提醒!$D:$D,'课前提醒-报表'!$C41,课前提醒!$F:$F,"否"),"无课")</f>
        <v>0</v>
      </c>
      <c r="H41" s="408">
        <f ca="1">IFERROR(COUNTIFS(课前提醒!$H:$H,H$2,课前提醒!$D:$D,'课前提醒-报表'!$C41,课前提醒!$F:$F,"否"),"无课")</f>
        <v>1</v>
      </c>
      <c r="I41" s="408">
        <f ca="1">IFERROR(COUNTIFS(课前提醒!$H:$H,I$2,课前提醒!$D:$D,'课前提醒-报表'!$C41,课前提醒!$F:$F,"否"),"无课")</f>
        <v>0</v>
      </c>
      <c r="J41" s="408">
        <f ca="1">IFERROR(COUNTIFS(课前提醒!$H:$H,J$2,课前提醒!$D:$D,'课前提醒-报表'!$C41,课前提醒!$F:$F,"否"),"无课")</f>
        <v>0</v>
      </c>
      <c r="K41" s="408">
        <f ca="1">IFERROR(COUNTIFS(课前提醒!$H:$H,K$2,课前提醒!$D:$D,'课前提醒-报表'!$C41,课前提醒!$F:$F,"否"),"无课")</f>
        <v>0</v>
      </c>
      <c r="L41" s="408">
        <f ca="1">IFERROR(COUNTIFS(课前提醒!$H:$H,L$2,课前提醒!$D:$D,'课前提醒-报表'!$C41,课前提醒!$F:$F,"否"),"无课")</f>
        <v>0</v>
      </c>
      <c r="M41" s="408">
        <f ca="1">IFERROR(COUNTIFS(课前提醒!$H:$H,M$2,课前提醒!$D:$D,'课前提醒-报表'!$C41,课前提醒!$F:$F,"否"),"无课")</f>
        <v>1</v>
      </c>
    </row>
    <row r="42" spans="1:13">
      <c r="A42" s="191" t="s">
        <v>137</v>
      </c>
      <c r="B42" s="191" t="s">
        <v>187</v>
      </c>
      <c r="C42" s="191" t="s">
        <v>195</v>
      </c>
      <c r="D42" s="408">
        <f ca="1">IFERROR(COUNTIFS(课前提醒!$H:$H,D$2,课前提醒!$D:$D,'课前提醒-报表'!$C42,课前提醒!$F:$F,"否"),"无课")</f>
        <v>1</v>
      </c>
      <c r="E42" s="408">
        <f ca="1">IFERROR(COUNTIFS(课前提醒!$H:$H,E$2,课前提醒!$D:$D,'课前提醒-报表'!$C42,课前提醒!$F:$F,"否"),"无课")</f>
        <v>1</v>
      </c>
      <c r="F42" s="408">
        <f ca="1">IFERROR(COUNTIFS(课前提醒!$H:$H,F$2,课前提醒!$D:$D,'课前提醒-报表'!$C42,课前提醒!$F:$F,"否"),"无课")</f>
        <v>1</v>
      </c>
      <c r="G42" s="408">
        <f ca="1">IFERROR(COUNTIFS(课前提醒!$H:$H,G$2,课前提醒!$D:$D,'课前提醒-报表'!$C42,课前提醒!$F:$F,"否"),"无课")</f>
        <v>0</v>
      </c>
      <c r="H42" s="408">
        <f ca="1">IFERROR(COUNTIFS(课前提醒!$H:$H,H$2,课前提醒!$D:$D,'课前提醒-报表'!$C42,课前提醒!$F:$F,"否"),"无课")</f>
        <v>2</v>
      </c>
      <c r="I42" s="408">
        <f ca="1">IFERROR(COUNTIFS(课前提醒!$H:$H,I$2,课前提醒!$D:$D,'课前提醒-报表'!$C42,课前提醒!$F:$F,"否"),"无课")</f>
        <v>1</v>
      </c>
      <c r="J42" s="408">
        <f ca="1">IFERROR(COUNTIFS(课前提醒!$H:$H,J$2,课前提醒!$D:$D,'课前提醒-报表'!$C42,课前提醒!$F:$F,"否"),"无课")</f>
        <v>1</v>
      </c>
      <c r="K42" s="408">
        <f ca="1">IFERROR(COUNTIFS(课前提醒!$H:$H,K$2,课前提醒!$D:$D,'课前提醒-报表'!$C42,课前提醒!$F:$F,"否"),"无课")</f>
        <v>1</v>
      </c>
      <c r="L42" s="408">
        <f ca="1">IFERROR(COUNTIFS(课前提醒!$H:$H,L$2,课前提醒!$D:$D,'课前提醒-报表'!$C42,课前提醒!$F:$F,"否"),"无课")</f>
        <v>1</v>
      </c>
      <c r="M42" s="408">
        <f ca="1">IFERROR(COUNTIFS(课前提醒!$H:$H,M$2,课前提醒!$D:$D,'课前提醒-报表'!$C42,课前提醒!$F:$F,"否"),"无课")</f>
        <v>1</v>
      </c>
    </row>
    <row r="43" spans="1:13">
      <c r="A43" s="199" t="s">
        <v>137</v>
      </c>
      <c r="B43" s="199" t="s">
        <v>187</v>
      </c>
      <c r="C43" s="199" t="s">
        <v>196</v>
      </c>
      <c r="D43" s="408">
        <f ca="1">IFERROR(COUNTIFS(课前提醒!$H:$H,D$2,课前提醒!$D:$D,'课前提醒-报表'!$C43,课前提醒!$F:$F,"否"),"无课")</f>
        <v>0</v>
      </c>
      <c r="E43" s="408">
        <f ca="1">IFERROR(COUNTIFS(课前提醒!$H:$H,E$2,课前提醒!$D:$D,'课前提醒-报表'!$C43,课前提醒!$F:$F,"否"),"无课")</f>
        <v>1</v>
      </c>
      <c r="F43" s="408">
        <f ca="1">IFERROR(COUNTIFS(课前提醒!$H:$H,F$2,课前提醒!$D:$D,'课前提醒-报表'!$C43,课前提醒!$F:$F,"否"),"无课")</f>
        <v>1</v>
      </c>
      <c r="G43" s="408">
        <f ca="1">IFERROR(COUNTIFS(课前提醒!$H:$H,G$2,课前提醒!$D:$D,'课前提醒-报表'!$C43,课前提醒!$F:$F,"否"),"无课")</f>
        <v>2</v>
      </c>
      <c r="H43" s="408">
        <f ca="1">IFERROR(COUNTIFS(课前提醒!$H:$H,H$2,课前提醒!$D:$D,'课前提醒-报表'!$C43,课前提醒!$F:$F,"否"),"无课")</f>
        <v>0</v>
      </c>
      <c r="I43" s="408">
        <f ca="1">IFERROR(COUNTIFS(课前提醒!$H:$H,I$2,课前提醒!$D:$D,'课前提醒-报表'!$C43,课前提醒!$F:$F,"否"),"无课")</f>
        <v>2</v>
      </c>
      <c r="J43" s="408">
        <f ca="1">IFERROR(COUNTIFS(课前提醒!$H:$H,J$2,课前提醒!$D:$D,'课前提醒-报表'!$C43,课前提醒!$F:$F,"否"),"无课")</f>
        <v>0</v>
      </c>
      <c r="K43" s="408">
        <f ca="1">IFERROR(COUNTIFS(课前提醒!$H:$H,K$2,课前提醒!$D:$D,'课前提醒-报表'!$C43,课前提醒!$F:$F,"否"),"无课")</f>
        <v>0</v>
      </c>
      <c r="L43" s="408">
        <f ca="1">IFERROR(COUNTIFS(课前提醒!$H:$H,L$2,课前提醒!$D:$D,'课前提醒-报表'!$C43,课前提醒!$F:$F,"否"),"无课")</f>
        <v>1</v>
      </c>
      <c r="M43" s="408">
        <f ca="1">IFERROR(COUNTIFS(课前提醒!$H:$H,M$2,课前提醒!$D:$D,'课前提醒-报表'!$C43,课前提醒!$F:$F,"否"),"无课")</f>
        <v>1</v>
      </c>
    </row>
    <row r="44" spans="1:13">
      <c r="A44" s="191" t="s">
        <v>137</v>
      </c>
      <c r="B44" s="191" t="s">
        <v>187</v>
      </c>
      <c r="C44" s="191" t="s">
        <v>197</v>
      </c>
      <c r="D44" s="408">
        <f ca="1">IFERROR(COUNTIFS(课前提醒!$H:$H,D$2,课前提醒!$D:$D,'课前提醒-报表'!$C44,课前提醒!$F:$F,"否"),"无课")</f>
        <v>0</v>
      </c>
      <c r="E44" s="408">
        <f ca="1">IFERROR(COUNTIFS(课前提醒!$H:$H,E$2,课前提醒!$D:$D,'课前提醒-报表'!$C44,课前提醒!$F:$F,"否"),"无课")</f>
        <v>1</v>
      </c>
      <c r="F44" s="408">
        <f ca="1">IFERROR(COUNTIFS(课前提醒!$H:$H,F$2,课前提醒!$D:$D,'课前提醒-报表'!$C44,课前提醒!$F:$F,"否"),"无课")</f>
        <v>0</v>
      </c>
      <c r="G44" s="408">
        <f ca="1">IFERROR(COUNTIFS(课前提醒!$H:$H,G$2,课前提醒!$D:$D,'课前提醒-报表'!$C44,课前提醒!$F:$F,"否"),"无课")</f>
        <v>1</v>
      </c>
      <c r="H44" s="408">
        <f ca="1">IFERROR(COUNTIFS(课前提醒!$H:$H,H$2,课前提醒!$D:$D,'课前提醒-报表'!$C44,课前提醒!$F:$F,"否"),"无课")</f>
        <v>0</v>
      </c>
      <c r="I44" s="408">
        <f ca="1">IFERROR(COUNTIFS(课前提醒!$H:$H,I$2,课前提醒!$D:$D,'课前提醒-报表'!$C44,课前提醒!$F:$F,"否"),"无课")</f>
        <v>0</v>
      </c>
      <c r="J44" s="408">
        <f ca="1">IFERROR(COUNTIFS(课前提醒!$H:$H,J$2,课前提醒!$D:$D,'课前提醒-报表'!$C44,课前提醒!$F:$F,"否"),"无课")</f>
        <v>1</v>
      </c>
      <c r="K44" s="408">
        <f ca="1">IFERROR(COUNTIFS(课前提醒!$H:$H,K$2,课前提醒!$D:$D,'课前提醒-报表'!$C44,课前提醒!$F:$F,"否"),"无课")</f>
        <v>2</v>
      </c>
      <c r="L44" s="408">
        <f ca="1">IFERROR(COUNTIFS(课前提醒!$H:$H,L$2,课前提醒!$D:$D,'课前提醒-报表'!$C44,课前提醒!$F:$F,"否"),"无课")</f>
        <v>0</v>
      </c>
      <c r="M44" s="408">
        <f ca="1">IFERROR(COUNTIFS(课前提醒!$H:$H,M$2,课前提醒!$D:$D,'课前提醒-报表'!$C44,课前提醒!$F:$F,"否"),"无课")</f>
        <v>0</v>
      </c>
    </row>
    <row r="45" spans="1:13">
      <c r="A45" s="199" t="s">
        <v>133</v>
      </c>
      <c r="B45" s="199" t="s">
        <v>151</v>
      </c>
      <c r="C45" s="199" t="s">
        <v>198</v>
      </c>
      <c r="D45" s="408">
        <f ca="1">IFERROR(COUNTIFS(课前提醒!$H:$H,D$2,课前提醒!$D:$D,'课前提醒-报表'!$C45,课前提醒!$F:$F,"否"),"无课")</f>
        <v>1</v>
      </c>
      <c r="E45" s="408">
        <f ca="1">IFERROR(COUNTIFS(课前提醒!$H:$H,E$2,课前提醒!$D:$D,'课前提醒-报表'!$C45,课前提醒!$F:$F,"否"),"无课")</f>
        <v>0</v>
      </c>
      <c r="F45" s="408">
        <f ca="1">IFERROR(COUNTIFS(课前提醒!$H:$H,F$2,课前提醒!$D:$D,'课前提醒-报表'!$C45,课前提醒!$F:$F,"否"),"无课")</f>
        <v>4</v>
      </c>
      <c r="G45" s="408">
        <f ca="1">IFERROR(COUNTIFS(课前提醒!$H:$H,G$2,课前提醒!$D:$D,'课前提醒-报表'!$C45,课前提醒!$F:$F,"否"),"无课")</f>
        <v>4</v>
      </c>
      <c r="H45" s="408">
        <f ca="1">IFERROR(COUNTIFS(课前提醒!$H:$H,H$2,课前提醒!$D:$D,'课前提醒-报表'!$C45,课前提醒!$F:$F,"否"),"无课")</f>
        <v>3</v>
      </c>
      <c r="I45" s="408">
        <f ca="1">IFERROR(COUNTIFS(课前提醒!$H:$H,I$2,课前提醒!$D:$D,'课前提醒-报表'!$C45,课前提醒!$F:$F,"否"),"无课")</f>
        <v>1</v>
      </c>
      <c r="J45" s="408">
        <f ca="1">IFERROR(COUNTIFS(课前提醒!$H:$H,J$2,课前提醒!$D:$D,'课前提醒-报表'!$C45,课前提醒!$F:$F,"否"),"无课")</f>
        <v>6</v>
      </c>
      <c r="K45" s="408">
        <f ca="1">IFERROR(COUNTIFS(课前提醒!$H:$H,K$2,课前提醒!$D:$D,'课前提醒-报表'!$C45,课前提醒!$F:$F,"否"),"无课")</f>
        <v>1</v>
      </c>
      <c r="L45" s="408">
        <f ca="1">IFERROR(COUNTIFS(课前提醒!$H:$H,L$2,课前提醒!$D:$D,'课前提醒-报表'!$C45,课前提醒!$F:$F,"否"),"无课")</f>
        <v>1</v>
      </c>
      <c r="M45" s="408">
        <f ca="1">IFERROR(COUNTIFS(课前提醒!$H:$H,M$2,课前提醒!$D:$D,'课前提醒-报表'!$C45,课前提醒!$F:$F,"否"),"无课")</f>
        <v>4</v>
      </c>
    </row>
    <row r="46" spans="1:13">
      <c r="A46" s="191" t="s">
        <v>133</v>
      </c>
      <c r="B46" s="191" t="s">
        <v>151</v>
      </c>
      <c r="C46" s="191" t="s">
        <v>199</v>
      </c>
      <c r="D46" s="408">
        <f ca="1">IFERROR(COUNTIFS(课前提醒!$H:$H,D$2,课前提醒!$D:$D,'课前提醒-报表'!$C46,课前提醒!$F:$F,"否"),"无课")</f>
        <v>0</v>
      </c>
      <c r="E46" s="408">
        <f ca="1">IFERROR(COUNTIFS(课前提醒!$H:$H,E$2,课前提醒!$D:$D,'课前提醒-报表'!$C46,课前提醒!$F:$F,"否"),"无课")</f>
        <v>4</v>
      </c>
      <c r="F46" s="408">
        <f ca="1">IFERROR(COUNTIFS(课前提醒!$H:$H,F$2,课前提醒!$D:$D,'课前提醒-报表'!$C46,课前提醒!$F:$F,"否"),"无课")</f>
        <v>6</v>
      </c>
      <c r="G46" s="408">
        <f ca="1">IFERROR(COUNTIFS(课前提醒!$H:$H,G$2,课前提醒!$D:$D,'课前提醒-报表'!$C46,课前提醒!$F:$F,"否"),"无课")</f>
        <v>10</v>
      </c>
      <c r="H46" s="408">
        <f ca="1">IFERROR(COUNTIFS(课前提醒!$H:$H,H$2,课前提醒!$D:$D,'课前提醒-报表'!$C46,课前提醒!$F:$F,"否"),"无课")</f>
        <v>5</v>
      </c>
      <c r="I46" s="408">
        <f ca="1">IFERROR(COUNTIFS(课前提醒!$H:$H,I$2,课前提醒!$D:$D,'课前提醒-报表'!$C46,课前提醒!$F:$F,"否"),"无课")</f>
        <v>8</v>
      </c>
      <c r="J46" s="408">
        <f ca="1">IFERROR(COUNTIFS(课前提醒!$H:$H,J$2,课前提醒!$D:$D,'课前提醒-报表'!$C46,课前提醒!$F:$F,"否"),"无课")</f>
        <v>4</v>
      </c>
      <c r="K46" s="408">
        <f ca="1">IFERROR(COUNTIFS(课前提醒!$H:$H,K$2,课前提醒!$D:$D,'课前提醒-报表'!$C46,课前提醒!$F:$F,"否"),"无课")</f>
        <v>2</v>
      </c>
      <c r="L46" s="408">
        <f ca="1">IFERROR(COUNTIFS(课前提醒!$H:$H,L$2,课前提醒!$D:$D,'课前提醒-报表'!$C46,课前提醒!$F:$F,"否"),"无课")</f>
        <v>5</v>
      </c>
      <c r="M46" s="408">
        <f ca="1">IFERROR(COUNTIFS(课前提醒!$H:$H,M$2,课前提醒!$D:$D,'课前提醒-报表'!$C46,课前提醒!$F:$F,"否"),"无课")</f>
        <v>8</v>
      </c>
    </row>
    <row r="47" spans="1:13">
      <c r="A47" s="199" t="s">
        <v>133</v>
      </c>
      <c r="B47" s="199" t="s">
        <v>151</v>
      </c>
      <c r="C47" s="199" t="s">
        <v>200</v>
      </c>
      <c r="D47" s="408">
        <f ca="1">IFERROR(COUNTIFS(课前提醒!$H:$H,D$2,课前提醒!$D:$D,'课前提醒-报表'!$C47,课前提醒!$F:$F,"否"),"无课")</f>
        <v>2</v>
      </c>
      <c r="E47" s="408">
        <f ca="1">IFERROR(COUNTIFS(课前提醒!$H:$H,E$2,课前提醒!$D:$D,'课前提醒-报表'!$C47,课前提醒!$F:$F,"否"),"无课")</f>
        <v>4</v>
      </c>
      <c r="F47" s="408">
        <f ca="1">IFERROR(COUNTIFS(课前提醒!$H:$H,F$2,课前提醒!$D:$D,'课前提醒-报表'!$C47,课前提醒!$F:$F,"否"),"无课")</f>
        <v>3</v>
      </c>
      <c r="G47" s="408">
        <f ca="1">IFERROR(COUNTIFS(课前提醒!$H:$H,G$2,课前提醒!$D:$D,'课前提醒-报表'!$C47,课前提醒!$F:$F,"否"),"无课")</f>
        <v>4</v>
      </c>
      <c r="H47" s="408">
        <f ca="1">IFERROR(COUNTIFS(课前提醒!$H:$H,H$2,课前提醒!$D:$D,'课前提醒-报表'!$C47,课前提醒!$F:$F,"否"),"无课")</f>
        <v>1</v>
      </c>
      <c r="I47" s="408">
        <f ca="1">IFERROR(COUNTIFS(课前提醒!$H:$H,I$2,课前提醒!$D:$D,'课前提醒-报表'!$C47,课前提醒!$F:$F,"否"),"无课")</f>
        <v>3</v>
      </c>
      <c r="J47" s="408">
        <f ca="1">IFERROR(COUNTIFS(课前提醒!$H:$H,J$2,课前提醒!$D:$D,'课前提醒-报表'!$C47,课前提醒!$F:$F,"否"),"无课")</f>
        <v>2</v>
      </c>
      <c r="K47" s="408">
        <f ca="1">IFERROR(COUNTIFS(课前提醒!$H:$H,K$2,课前提醒!$D:$D,'课前提醒-报表'!$C47,课前提醒!$F:$F,"否"),"无课")</f>
        <v>2</v>
      </c>
      <c r="L47" s="408">
        <f ca="1">IFERROR(COUNTIFS(课前提醒!$H:$H,L$2,课前提醒!$D:$D,'课前提醒-报表'!$C47,课前提醒!$F:$F,"否"),"无课")</f>
        <v>4</v>
      </c>
      <c r="M47" s="408">
        <f ca="1">IFERROR(COUNTIFS(课前提醒!$H:$H,M$2,课前提醒!$D:$D,'课前提醒-报表'!$C47,课前提醒!$F:$F,"否"),"无课")</f>
        <v>4</v>
      </c>
    </row>
    <row r="48" spans="1:13">
      <c r="A48" s="191" t="s">
        <v>133</v>
      </c>
      <c r="B48" s="191" t="s">
        <v>151</v>
      </c>
      <c r="C48" s="191" t="s">
        <v>201</v>
      </c>
      <c r="D48" s="408">
        <f ca="1">IFERROR(COUNTIFS(课前提醒!$H:$H,D$2,课前提醒!$D:$D,'课前提醒-报表'!$C48,课前提醒!$F:$F,"否"),"无课")</f>
        <v>5</v>
      </c>
      <c r="E48" s="408">
        <f ca="1">IFERROR(COUNTIFS(课前提醒!$H:$H,E$2,课前提醒!$D:$D,'课前提醒-报表'!$C48,课前提醒!$F:$F,"否"),"无课")</f>
        <v>8</v>
      </c>
      <c r="F48" s="408">
        <f ca="1">IFERROR(COUNTIFS(课前提醒!$H:$H,F$2,课前提醒!$D:$D,'课前提醒-报表'!$C48,课前提醒!$F:$F,"否"),"无课")</f>
        <v>2</v>
      </c>
      <c r="G48" s="408">
        <f ca="1">IFERROR(COUNTIFS(课前提醒!$H:$H,G$2,课前提醒!$D:$D,'课前提醒-报表'!$C48,课前提醒!$F:$F,"否"),"无课")</f>
        <v>4</v>
      </c>
      <c r="H48" s="408">
        <f ca="1">IFERROR(COUNTIFS(课前提醒!$H:$H,H$2,课前提醒!$D:$D,'课前提醒-报表'!$C48,课前提醒!$F:$F,"否"),"无课")</f>
        <v>2</v>
      </c>
      <c r="I48" s="408">
        <f ca="1">IFERROR(COUNTIFS(课前提醒!$H:$H,I$2,课前提醒!$D:$D,'课前提醒-报表'!$C48,课前提醒!$F:$F,"否"),"无课")</f>
        <v>3</v>
      </c>
      <c r="J48" s="408">
        <f ca="1">IFERROR(COUNTIFS(课前提醒!$H:$H,J$2,课前提醒!$D:$D,'课前提醒-报表'!$C48,课前提醒!$F:$F,"否"),"无课")</f>
        <v>3</v>
      </c>
      <c r="K48" s="408">
        <f ca="1">IFERROR(COUNTIFS(课前提醒!$H:$H,K$2,课前提醒!$D:$D,'课前提醒-报表'!$C48,课前提醒!$F:$F,"否"),"无课")</f>
        <v>6</v>
      </c>
      <c r="L48" s="408">
        <f ca="1">IFERROR(COUNTIFS(课前提醒!$H:$H,L$2,课前提醒!$D:$D,'课前提醒-报表'!$C48,课前提醒!$F:$F,"否"),"无课")</f>
        <v>6</v>
      </c>
      <c r="M48" s="408">
        <f ca="1">IFERROR(COUNTIFS(课前提醒!$H:$H,M$2,课前提醒!$D:$D,'课前提醒-报表'!$C48,课前提醒!$F:$F,"否"),"无课")</f>
        <v>2</v>
      </c>
    </row>
    <row r="49" spans="1:13">
      <c r="A49" s="199" t="s">
        <v>133</v>
      </c>
      <c r="B49" s="199" t="s">
        <v>151</v>
      </c>
      <c r="C49" s="199" t="s">
        <v>202</v>
      </c>
      <c r="D49" s="408">
        <f ca="1">IFERROR(COUNTIFS(课前提醒!$H:$H,D$2,课前提醒!$D:$D,'课前提醒-报表'!$C49,课前提醒!$F:$F,"否"),"无课")</f>
        <v>0</v>
      </c>
      <c r="E49" s="408">
        <f ca="1">IFERROR(COUNTIFS(课前提醒!$H:$H,E$2,课前提醒!$D:$D,'课前提醒-报表'!$C49,课前提醒!$F:$F,"否"),"无课")</f>
        <v>2</v>
      </c>
      <c r="F49" s="408">
        <f ca="1">IFERROR(COUNTIFS(课前提醒!$H:$H,F$2,课前提醒!$D:$D,'课前提醒-报表'!$C49,课前提醒!$F:$F,"否"),"无课")</f>
        <v>8</v>
      </c>
      <c r="G49" s="408">
        <f ca="1">IFERROR(COUNTIFS(课前提醒!$H:$H,G$2,课前提醒!$D:$D,'课前提醒-报表'!$C49,课前提醒!$F:$F,"否"),"无课")</f>
        <v>1</v>
      </c>
      <c r="H49" s="408">
        <f ca="1">IFERROR(COUNTIFS(课前提醒!$H:$H,H$2,课前提醒!$D:$D,'课前提醒-报表'!$C49,课前提醒!$F:$F,"否"),"无课")</f>
        <v>5</v>
      </c>
      <c r="I49" s="408">
        <f ca="1">IFERROR(COUNTIFS(课前提醒!$H:$H,I$2,课前提醒!$D:$D,'课前提醒-报表'!$C49,课前提醒!$F:$F,"否"),"无课")</f>
        <v>2</v>
      </c>
      <c r="J49" s="408">
        <f ca="1">IFERROR(COUNTIFS(课前提醒!$H:$H,J$2,课前提醒!$D:$D,'课前提醒-报表'!$C49,课前提醒!$F:$F,"否"),"无课")</f>
        <v>2</v>
      </c>
      <c r="K49" s="408">
        <f ca="1">IFERROR(COUNTIFS(课前提醒!$H:$H,K$2,课前提醒!$D:$D,'课前提醒-报表'!$C49,课前提醒!$F:$F,"否"),"无课")</f>
        <v>0</v>
      </c>
      <c r="L49" s="408">
        <f ca="1">IFERROR(COUNTIFS(课前提醒!$H:$H,L$2,课前提醒!$D:$D,'课前提醒-报表'!$C49,课前提醒!$F:$F,"否"),"无课")</f>
        <v>2</v>
      </c>
      <c r="M49" s="408">
        <f ca="1">IFERROR(COUNTIFS(课前提醒!$H:$H,M$2,课前提醒!$D:$D,'课前提醒-报表'!$C49,课前提醒!$F:$F,"否"),"无课")</f>
        <v>6</v>
      </c>
    </row>
    <row r="50" spans="1:13">
      <c r="A50" s="191" t="s">
        <v>133</v>
      </c>
      <c r="B50" s="191" t="s">
        <v>151</v>
      </c>
      <c r="C50" s="191" t="s">
        <v>203</v>
      </c>
      <c r="D50" s="408">
        <f ca="1">IFERROR(COUNTIFS(课前提醒!$H:$H,D$2,课前提醒!$D:$D,'课前提醒-报表'!$C50,课前提醒!$F:$F,"否"),"无课")</f>
        <v>2</v>
      </c>
      <c r="E50" s="408">
        <f ca="1">IFERROR(COUNTIFS(课前提醒!$H:$H,E$2,课前提醒!$D:$D,'课前提醒-报表'!$C50,课前提醒!$F:$F,"否"),"无课")</f>
        <v>8</v>
      </c>
      <c r="F50" s="408">
        <f ca="1">IFERROR(COUNTIFS(课前提醒!$H:$H,F$2,课前提醒!$D:$D,'课前提醒-报表'!$C50,课前提醒!$F:$F,"否"),"无课")</f>
        <v>5</v>
      </c>
      <c r="G50" s="408">
        <f ca="1">IFERROR(COUNTIFS(课前提醒!$H:$H,G$2,课前提醒!$D:$D,'课前提醒-报表'!$C50,课前提醒!$F:$F,"否"),"无课")</f>
        <v>2</v>
      </c>
      <c r="H50" s="408">
        <f ca="1">IFERROR(COUNTIFS(课前提醒!$H:$H,H$2,课前提醒!$D:$D,'课前提醒-报表'!$C50,课前提醒!$F:$F,"否"),"无课")</f>
        <v>5</v>
      </c>
      <c r="I50" s="408">
        <f ca="1">IFERROR(COUNTIFS(课前提醒!$H:$H,I$2,课前提醒!$D:$D,'课前提醒-报表'!$C50,课前提醒!$F:$F,"否"),"无课")</f>
        <v>4</v>
      </c>
      <c r="J50" s="408">
        <f ca="1">IFERROR(COUNTIFS(课前提醒!$H:$H,J$2,课前提醒!$D:$D,'课前提醒-报表'!$C50,课前提醒!$F:$F,"否"),"无课")</f>
        <v>9</v>
      </c>
      <c r="K50" s="408">
        <f ca="1">IFERROR(COUNTIFS(课前提醒!$H:$H,K$2,课前提醒!$D:$D,'课前提醒-报表'!$C50,课前提醒!$F:$F,"否"),"无课")</f>
        <v>7</v>
      </c>
      <c r="L50" s="408">
        <f ca="1">IFERROR(COUNTIFS(课前提醒!$H:$H,L$2,课前提醒!$D:$D,'课前提醒-报表'!$C50,课前提醒!$F:$F,"否"),"无课")</f>
        <v>8</v>
      </c>
      <c r="M50" s="408">
        <f ca="1">IFERROR(COUNTIFS(课前提醒!$H:$H,M$2,课前提醒!$D:$D,'课前提醒-报表'!$C50,课前提醒!$F:$F,"否"),"无课")</f>
        <v>6</v>
      </c>
    </row>
    <row r="51" spans="1:13">
      <c r="A51" s="199" t="s">
        <v>133</v>
      </c>
      <c r="B51" s="199" t="s">
        <v>151</v>
      </c>
      <c r="C51" s="199" t="s">
        <v>204</v>
      </c>
      <c r="D51" s="408">
        <f ca="1">IFERROR(COUNTIFS(课前提醒!$H:$H,D$2,课前提醒!$D:$D,'课前提醒-报表'!$C51,课前提醒!$F:$F,"否"),"无课")</f>
        <v>3</v>
      </c>
      <c r="E51" s="408">
        <f ca="1">IFERROR(COUNTIFS(课前提醒!$H:$H,E$2,课前提醒!$D:$D,'课前提醒-报表'!$C51,课前提醒!$F:$F,"否"),"无课")</f>
        <v>5</v>
      </c>
      <c r="F51" s="408">
        <f ca="1">IFERROR(COUNTIFS(课前提醒!$H:$H,F$2,课前提醒!$D:$D,'课前提醒-报表'!$C51,课前提醒!$F:$F,"否"),"无课")</f>
        <v>3</v>
      </c>
      <c r="G51" s="408">
        <f ca="1">IFERROR(COUNTIFS(课前提醒!$H:$H,G$2,课前提醒!$D:$D,'课前提醒-报表'!$C51,课前提醒!$F:$F,"否"),"无课")</f>
        <v>5</v>
      </c>
      <c r="H51" s="408">
        <f ca="1">IFERROR(COUNTIFS(课前提醒!$H:$H,H$2,课前提醒!$D:$D,'课前提醒-报表'!$C51,课前提醒!$F:$F,"否"),"无课")</f>
        <v>1</v>
      </c>
      <c r="I51" s="408">
        <f ca="1">IFERROR(COUNTIFS(课前提醒!$H:$H,I$2,课前提醒!$D:$D,'课前提醒-报表'!$C51,课前提醒!$F:$F,"否"),"无课")</f>
        <v>1</v>
      </c>
      <c r="J51" s="408">
        <f ca="1">IFERROR(COUNTIFS(课前提醒!$H:$H,J$2,课前提醒!$D:$D,'课前提醒-报表'!$C51,课前提醒!$F:$F,"否"),"无课")</f>
        <v>3</v>
      </c>
      <c r="K51" s="408">
        <f ca="1">IFERROR(COUNTIFS(课前提醒!$H:$H,K$2,课前提醒!$D:$D,'课前提醒-报表'!$C51,课前提醒!$F:$F,"否"),"无课")</f>
        <v>1</v>
      </c>
      <c r="L51" s="408">
        <f ca="1">IFERROR(COUNTIFS(课前提醒!$H:$H,L$2,课前提醒!$D:$D,'课前提醒-报表'!$C51,课前提醒!$F:$F,"否"),"无课")</f>
        <v>5</v>
      </c>
      <c r="M51" s="408">
        <f ca="1">IFERROR(COUNTIFS(课前提醒!$H:$H,M$2,课前提醒!$D:$D,'课前提醒-报表'!$C51,课前提醒!$F:$F,"否"),"无课")</f>
        <v>2</v>
      </c>
    </row>
    <row r="52" spans="1:13">
      <c r="A52" s="191" t="s">
        <v>133</v>
      </c>
      <c r="B52" s="191" t="s">
        <v>151</v>
      </c>
      <c r="C52" s="191" t="s">
        <v>205</v>
      </c>
      <c r="D52" s="408">
        <f ca="1">IFERROR(COUNTIFS(课前提醒!$H:$H,D$2,课前提醒!$D:$D,'课前提醒-报表'!$C52,课前提醒!$F:$F,"否"),"无课")</f>
        <v>1</v>
      </c>
      <c r="E52" s="408">
        <f ca="1">IFERROR(COUNTIFS(课前提醒!$H:$H,E$2,课前提醒!$D:$D,'课前提醒-报表'!$C52,课前提醒!$F:$F,"否"),"无课")</f>
        <v>1</v>
      </c>
      <c r="F52" s="408">
        <f ca="1">IFERROR(COUNTIFS(课前提醒!$H:$H,F$2,课前提醒!$D:$D,'课前提醒-报表'!$C52,课前提醒!$F:$F,"否"),"无课")</f>
        <v>3</v>
      </c>
      <c r="G52" s="408">
        <f ca="1">IFERROR(COUNTIFS(课前提醒!$H:$H,G$2,课前提醒!$D:$D,'课前提醒-报表'!$C52,课前提醒!$F:$F,"否"),"无课")</f>
        <v>2</v>
      </c>
      <c r="H52" s="408">
        <f ca="1">IFERROR(COUNTIFS(课前提醒!$H:$H,H$2,课前提醒!$D:$D,'课前提醒-报表'!$C52,课前提醒!$F:$F,"否"),"无课")</f>
        <v>2</v>
      </c>
      <c r="I52" s="408">
        <f ca="1">IFERROR(COUNTIFS(课前提醒!$H:$H,I$2,课前提醒!$D:$D,'课前提醒-报表'!$C52,课前提醒!$F:$F,"否"),"无课")</f>
        <v>3</v>
      </c>
      <c r="J52" s="408">
        <f ca="1">IFERROR(COUNTIFS(课前提醒!$H:$H,J$2,课前提醒!$D:$D,'课前提醒-报表'!$C52,课前提醒!$F:$F,"否"),"无课")</f>
        <v>2</v>
      </c>
      <c r="K52" s="408">
        <f ca="1">IFERROR(COUNTIFS(课前提醒!$H:$H,K$2,课前提醒!$D:$D,'课前提醒-报表'!$C52,课前提醒!$F:$F,"否"),"无课")</f>
        <v>1</v>
      </c>
      <c r="L52" s="408">
        <f ca="1">IFERROR(COUNTIFS(课前提醒!$H:$H,L$2,课前提醒!$D:$D,'课前提醒-报表'!$C52,课前提醒!$F:$F,"否"),"无课")</f>
        <v>1</v>
      </c>
      <c r="M52" s="408">
        <f ca="1">IFERROR(COUNTIFS(课前提醒!$H:$H,M$2,课前提醒!$D:$D,'课前提醒-报表'!$C52,课前提醒!$F:$F,"否"),"无课")</f>
        <v>3</v>
      </c>
    </row>
    <row r="53" spans="1:13">
      <c r="A53" s="199" t="s">
        <v>133</v>
      </c>
      <c r="B53" s="199" t="s">
        <v>151</v>
      </c>
      <c r="C53" s="199" t="s">
        <v>206</v>
      </c>
      <c r="D53" s="408">
        <f ca="1">IFERROR(COUNTIFS(课前提醒!$H:$H,D$2,课前提醒!$D:$D,'课前提醒-报表'!$C53,课前提醒!$F:$F,"否"),"无课")</f>
        <v>3</v>
      </c>
      <c r="E53" s="408">
        <f ca="1">IFERROR(COUNTIFS(课前提醒!$H:$H,E$2,课前提醒!$D:$D,'课前提醒-报表'!$C53,课前提醒!$F:$F,"否"),"无课")</f>
        <v>1</v>
      </c>
      <c r="F53" s="408">
        <f ca="1">IFERROR(COUNTIFS(课前提醒!$H:$H,F$2,课前提醒!$D:$D,'课前提醒-报表'!$C53,课前提醒!$F:$F,"否"),"无课")</f>
        <v>1</v>
      </c>
      <c r="G53" s="408">
        <f ca="1">IFERROR(COUNTIFS(课前提醒!$H:$H,G$2,课前提醒!$D:$D,'课前提醒-报表'!$C53,课前提醒!$F:$F,"否"),"无课")</f>
        <v>1</v>
      </c>
      <c r="H53" s="408">
        <f ca="1">IFERROR(COUNTIFS(课前提醒!$H:$H,H$2,课前提醒!$D:$D,'课前提醒-报表'!$C53,课前提醒!$F:$F,"否"),"无课")</f>
        <v>1</v>
      </c>
      <c r="I53" s="408">
        <f ca="1">IFERROR(COUNTIFS(课前提醒!$H:$H,I$2,课前提醒!$D:$D,'课前提醒-报表'!$C53,课前提醒!$F:$F,"否"),"无课")</f>
        <v>2</v>
      </c>
      <c r="J53" s="408">
        <f ca="1">IFERROR(COUNTIFS(课前提醒!$H:$H,J$2,课前提醒!$D:$D,'课前提醒-报表'!$C53,课前提醒!$F:$F,"否"),"无课")</f>
        <v>0</v>
      </c>
      <c r="K53" s="408">
        <f ca="1">IFERROR(COUNTIFS(课前提醒!$H:$H,K$2,课前提醒!$D:$D,'课前提醒-报表'!$C53,课前提醒!$F:$F,"否"),"无课")</f>
        <v>3</v>
      </c>
      <c r="L53" s="408">
        <f ca="1">IFERROR(COUNTIFS(课前提醒!$H:$H,L$2,课前提醒!$D:$D,'课前提醒-报表'!$C53,课前提醒!$F:$F,"否"),"无课")</f>
        <v>1</v>
      </c>
      <c r="M53" s="408">
        <f ca="1">IFERROR(COUNTIFS(课前提醒!$H:$H,M$2,课前提醒!$D:$D,'课前提醒-报表'!$C53,课前提醒!$F:$F,"否"),"无课")</f>
        <v>1</v>
      </c>
    </row>
    <row r="54" spans="1:13">
      <c r="A54" s="191" t="s">
        <v>133</v>
      </c>
      <c r="B54" s="191" t="s">
        <v>151</v>
      </c>
      <c r="C54" s="191" t="s">
        <v>207</v>
      </c>
      <c r="D54" s="408">
        <f ca="1">IFERROR(COUNTIFS(课前提醒!$H:$H,D$2,课前提醒!$D:$D,'课前提醒-报表'!$C54,课前提醒!$F:$F,"否"),"无课")</f>
        <v>1</v>
      </c>
      <c r="E54" s="408">
        <f ca="1">IFERROR(COUNTIFS(课前提醒!$H:$H,E$2,课前提醒!$D:$D,'课前提醒-报表'!$C54,课前提醒!$F:$F,"否"),"无课")</f>
        <v>2</v>
      </c>
      <c r="F54" s="408">
        <f ca="1">IFERROR(COUNTIFS(课前提醒!$H:$H,F$2,课前提醒!$D:$D,'课前提醒-报表'!$C54,课前提醒!$F:$F,"否"),"无课")</f>
        <v>3</v>
      </c>
      <c r="G54" s="408">
        <f ca="1">IFERROR(COUNTIFS(课前提醒!$H:$H,G$2,课前提醒!$D:$D,'课前提醒-报表'!$C54,课前提醒!$F:$F,"否"),"无课")</f>
        <v>6</v>
      </c>
      <c r="H54" s="408">
        <f ca="1">IFERROR(COUNTIFS(课前提醒!$H:$H,H$2,课前提醒!$D:$D,'课前提醒-报表'!$C54,课前提醒!$F:$F,"否"),"无课")</f>
        <v>7</v>
      </c>
      <c r="I54" s="408">
        <f ca="1">IFERROR(COUNTIFS(课前提醒!$H:$H,I$2,课前提醒!$D:$D,'课前提醒-报表'!$C54,课前提醒!$F:$F,"否"),"无课")</f>
        <v>8</v>
      </c>
      <c r="J54" s="408">
        <f ca="1">IFERROR(COUNTIFS(课前提醒!$H:$H,J$2,课前提醒!$D:$D,'课前提醒-报表'!$C54,课前提醒!$F:$F,"否"),"无课")</f>
        <v>3</v>
      </c>
      <c r="K54" s="408">
        <f ca="1">IFERROR(COUNTIFS(课前提醒!$H:$H,K$2,课前提醒!$D:$D,'课前提醒-报表'!$C54,课前提醒!$F:$F,"否"),"无课")</f>
        <v>1</v>
      </c>
      <c r="L54" s="408">
        <f ca="1">IFERROR(COUNTIFS(课前提醒!$H:$H,L$2,课前提醒!$D:$D,'课前提醒-报表'!$C54,课前提醒!$F:$F,"否"),"无课")</f>
        <v>3</v>
      </c>
      <c r="M54" s="408">
        <f ca="1">IFERROR(COUNTIFS(课前提醒!$H:$H,M$2,课前提醒!$D:$D,'课前提醒-报表'!$C54,课前提醒!$F:$F,"否"),"无课")</f>
        <v>3</v>
      </c>
    </row>
    <row r="55" spans="1:13">
      <c r="A55" s="199" t="s">
        <v>133</v>
      </c>
      <c r="B55" s="199" t="s">
        <v>151</v>
      </c>
      <c r="C55" s="199" t="s">
        <v>208</v>
      </c>
      <c r="D55" s="408">
        <f ca="1">IFERROR(COUNTIFS(课前提醒!$H:$H,D$2,课前提醒!$D:$D,'课前提醒-报表'!$C55,课前提醒!$F:$F,"否"),"无课")</f>
        <v>0</v>
      </c>
      <c r="E55" s="408">
        <f ca="1">IFERROR(COUNTIFS(课前提醒!$H:$H,E$2,课前提醒!$D:$D,'课前提醒-报表'!$C55,课前提醒!$F:$F,"否"),"无课")</f>
        <v>0</v>
      </c>
      <c r="F55" s="408">
        <f ca="1">IFERROR(COUNTIFS(课前提醒!$H:$H,F$2,课前提醒!$D:$D,'课前提醒-报表'!$C55,课前提醒!$F:$F,"否"),"无课")</f>
        <v>1</v>
      </c>
      <c r="G55" s="408">
        <f ca="1">IFERROR(COUNTIFS(课前提醒!$H:$H,G$2,课前提醒!$D:$D,'课前提醒-报表'!$C55,课前提醒!$F:$F,"否"),"无课")</f>
        <v>0</v>
      </c>
      <c r="H55" s="408">
        <f ca="1">IFERROR(COUNTIFS(课前提醒!$H:$H,H$2,课前提醒!$D:$D,'课前提醒-报表'!$C55,课前提醒!$F:$F,"否"),"无课")</f>
        <v>1</v>
      </c>
      <c r="I55" s="408">
        <f ca="1">IFERROR(COUNTIFS(课前提醒!$H:$H,I$2,课前提醒!$D:$D,'课前提醒-报表'!$C55,课前提醒!$F:$F,"否"),"无课")</f>
        <v>0</v>
      </c>
      <c r="J55" s="408">
        <f ca="1">IFERROR(COUNTIFS(课前提醒!$H:$H,J$2,课前提醒!$D:$D,'课前提醒-报表'!$C55,课前提醒!$F:$F,"否"),"无课")</f>
        <v>0</v>
      </c>
      <c r="K55" s="408">
        <f ca="1">IFERROR(COUNTIFS(课前提醒!$H:$H,K$2,课前提醒!$D:$D,'课前提醒-报表'!$C55,课前提醒!$F:$F,"否"),"无课")</f>
        <v>0</v>
      </c>
      <c r="L55" s="408">
        <f ca="1">IFERROR(COUNTIFS(课前提醒!$H:$H,L$2,课前提醒!$D:$D,'课前提醒-报表'!$C55,课前提醒!$F:$F,"否"),"无课")</f>
        <v>0</v>
      </c>
      <c r="M55" s="408">
        <f ca="1">IFERROR(COUNTIFS(课前提醒!$H:$H,M$2,课前提醒!$D:$D,'课前提醒-报表'!$C55,课前提醒!$F:$F,"否"),"无课")</f>
        <v>1</v>
      </c>
    </row>
    <row r="56" spans="1:13">
      <c r="A56" s="191" t="s">
        <v>133</v>
      </c>
      <c r="B56" s="191" t="s">
        <v>151</v>
      </c>
      <c r="C56" s="191" t="s">
        <v>209</v>
      </c>
      <c r="D56" s="408">
        <f ca="1">IFERROR(COUNTIFS(课前提醒!$H:$H,D$2,课前提醒!$D:$D,'课前提醒-报表'!$C56,课前提醒!$F:$F,"否"),"无课")</f>
        <v>0</v>
      </c>
      <c r="E56" s="408">
        <f ca="1">IFERROR(COUNTIFS(课前提醒!$H:$H,E$2,课前提醒!$D:$D,'课前提醒-报表'!$C56,课前提醒!$F:$F,"否"),"无课")</f>
        <v>0</v>
      </c>
      <c r="F56" s="408">
        <f ca="1">IFERROR(COUNTIFS(课前提醒!$H:$H,F$2,课前提醒!$D:$D,'课前提醒-报表'!$C56,课前提醒!$F:$F,"否"),"无课")</f>
        <v>0</v>
      </c>
      <c r="G56" s="408">
        <f ca="1">IFERROR(COUNTIFS(课前提醒!$H:$H,G$2,课前提醒!$D:$D,'课前提醒-报表'!$C56,课前提醒!$F:$F,"否"),"无课")</f>
        <v>0</v>
      </c>
      <c r="H56" s="408">
        <f ca="1">IFERROR(COUNTIFS(课前提醒!$H:$H,H$2,课前提醒!$D:$D,'课前提醒-报表'!$C56,课前提醒!$F:$F,"否"),"无课")</f>
        <v>0</v>
      </c>
      <c r="I56" s="408">
        <f ca="1">IFERROR(COUNTIFS(课前提醒!$H:$H,I$2,课前提醒!$D:$D,'课前提醒-报表'!$C56,课前提醒!$F:$F,"否"),"无课")</f>
        <v>0</v>
      </c>
      <c r="J56" s="408">
        <f ca="1">IFERROR(COUNTIFS(课前提醒!$H:$H,J$2,课前提醒!$D:$D,'课前提醒-报表'!$C56,课前提醒!$F:$F,"否"),"无课")</f>
        <v>0</v>
      </c>
      <c r="K56" s="408">
        <f ca="1">IFERROR(COUNTIFS(课前提醒!$H:$H,K$2,课前提醒!$D:$D,'课前提醒-报表'!$C56,课前提醒!$F:$F,"否"),"无课")</f>
        <v>0</v>
      </c>
      <c r="L56" s="408">
        <f ca="1">IFERROR(COUNTIFS(课前提醒!$H:$H,L$2,课前提醒!$D:$D,'课前提醒-报表'!$C56,课前提醒!$F:$F,"否"),"无课")</f>
        <v>0</v>
      </c>
      <c r="M56" s="408">
        <f ca="1">IFERROR(COUNTIFS(课前提醒!$H:$H,M$2,课前提醒!$D:$D,'课前提醒-报表'!$C56,课前提醒!$F:$F,"否"),"无课")</f>
        <v>0</v>
      </c>
    </row>
    <row r="57" spans="1:13">
      <c r="A57" s="199" t="s">
        <v>133</v>
      </c>
      <c r="B57" s="199" t="s">
        <v>151</v>
      </c>
      <c r="C57" s="199" t="s">
        <v>210</v>
      </c>
      <c r="D57" s="408">
        <f ca="1">IFERROR(COUNTIFS(课前提醒!$H:$H,D$2,课前提醒!$D:$D,'课前提醒-报表'!$C57,课前提醒!$F:$F,"否"),"无课")</f>
        <v>2</v>
      </c>
      <c r="E57" s="408">
        <f ca="1">IFERROR(COUNTIFS(课前提醒!$H:$H,E$2,课前提醒!$D:$D,'课前提醒-报表'!$C57,课前提醒!$F:$F,"否"),"无课")</f>
        <v>0</v>
      </c>
      <c r="F57" s="408">
        <f ca="1">IFERROR(COUNTIFS(课前提醒!$H:$H,F$2,课前提醒!$D:$D,'课前提醒-报表'!$C57,课前提醒!$F:$F,"否"),"无课")</f>
        <v>0</v>
      </c>
      <c r="G57" s="408">
        <f ca="1">IFERROR(COUNTIFS(课前提醒!$H:$H,G$2,课前提醒!$D:$D,'课前提醒-报表'!$C57,课前提醒!$F:$F,"否"),"无课")</f>
        <v>3</v>
      </c>
      <c r="H57" s="408">
        <f ca="1">IFERROR(COUNTIFS(课前提醒!$H:$H,H$2,课前提醒!$D:$D,'课前提醒-报表'!$C57,课前提醒!$F:$F,"否"),"无课")</f>
        <v>1</v>
      </c>
      <c r="I57" s="408">
        <f ca="1">IFERROR(COUNTIFS(课前提醒!$H:$H,I$2,课前提醒!$D:$D,'课前提醒-报表'!$C57,课前提醒!$F:$F,"否"),"无课")</f>
        <v>1</v>
      </c>
      <c r="J57" s="408">
        <f ca="1">IFERROR(COUNTIFS(课前提醒!$H:$H,J$2,课前提醒!$D:$D,'课前提醒-报表'!$C57,课前提醒!$F:$F,"否"),"无课")</f>
        <v>1</v>
      </c>
      <c r="K57" s="408">
        <f ca="1">IFERROR(COUNTIFS(课前提醒!$H:$H,K$2,课前提醒!$D:$D,'课前提醒-报表'!$C57,课前提醒!$F:$F,"否"),"无课")</f>
        <v>1</v>
      </c>
      <c r="L57" s="408">
        <f ca="1">IFERROR(COUNTIFS(课前提醒!$H:$H,L$2,课前提醒!$D:$D,'课前提醒-报表'!$C57,课前提醒!$F:$F,"否"),"无课")</f>
        <v>0</v>
      </c>
      <c r="M57" s="408">
        <f ca="1">IFERROR(COUNTIFS(课前提醒!$H:$H,M$2,课前提醒!$D:$D,'课前提醒-报表'!$C57,课前提醒!$F:$F,"否"),"无课")</f>
        <v>1</v>
      </c>
    </row>
    <row r="58" spans="1:13">
      <c r="A58" s="191" t="s">
        <v>133</v>
      </c>
      <c r="B58" s="191" t="s">
        <v>151</v>
      </c>
      <c r="C58" s="191" t="s">
        <v>211</v>
      </c>
      <c r="D58" s="408">
        <f ca="1">IFERROR(COUNTIFS(课前提醒!$H:$H,D$2,课前提醒!$D:$D,'课前提醒-报表'!$C58,课前提醒!$F:$F,"否"),"无课")</f>
        <v>0</v>
      </c>
      <c r="E58" s="408">
        <f ca="1">IFERROR(COUNTIFS(课前提醒!$H:$H,E$2,课前提醒!$D:$D,'课前提醒-报表'!$C58,课前提醒!$F:$F,"否"),"无课")</f>
        <v>1</v>
      </c>
      <c r="F58" s="408">
        <f ca="1">IFERROR(COUNTIFS(课前提醒!$H:$H,F$2,课前提醒!$D:$D,'课前提醒-报表'!$C58,课前提醒!$F:$F,"否"),"无课")</f>
        <v>0</v>
      </c>
      <c r="G58" s="408">
        <f ca="1">IFERROR(COUNTIFS(课前提醒!$H:$H,G$2,课前提醒!$D:$D,'课前提醒-报表'!$C58,课前提醒!$F:$F,"否"),"无课")</f>
        <v>0</v>
      </c>
      <c r="H58" s="408">
        <f ca="1">IFERROR(COUNTIFS(课前提醒!$H:$H,H$2,课前提醒!$D:$D,'课前提醒-报表'!$C58,课前提醒!$F:$F,"否"),"无课")</f>
        <v>0</v>
      </c>
      <c r="I58" s="408">
        <f ca="1">IFERROR(COUNTIFS(课前提醒!$H:$H,I$2,课前提醒!$D:$D,'课前提醒-报表'!$C58,课前提醒!$F:$F,"否"),"无课")</f>
        <v>0</v>
      </c>
      <c r="J58" s="408">
        <f ca="1">IFERROR(COUNTIFS(课前提醒!$H:$H,J$2,课前提醒!$D:$D,'课前提醒-报表'!$C58,课前提醒!$F:$F,"否"),"无课")</f>
        <v>2</v>
      </c>
      <c r="K58" s="408">
        <f ca="1">IFERROR(COUNTIFS(课前提醒!$H:$H,K$2,课前提醒!$D:$D,'课前提醒-报表'!$C58,课前提醒!$F:$F,"否"),"无课")</f>
        <v>0</v>
      </c>
      <c r="L58" s="408">
        <f ca="1">IFERROR(COUNTIFS(课前提醒!$H:$H,L$2,课前提醒!$D:$D,'课前提醒-报表'!$C58,课前提醒!$F:$F,"否"),"无课")</f>
        <v>2</v>
      </c>
      <c r="M58" s="408">
        <f ca="1">IFERROR(COUNTIFS(课前提醒!$H:$H,M$2,课前提醒!$D:$D,'课前提醒-报表'!$C58,课前提醒!$F:$F,"否"),"无课")</f>
        <v>1</v>
      </c>
    </row>
    <row r="59" spans="1:13">
      <c r="A59" s="199" t="s">
        <v>133</v>
      </c>
      <c r="B59" s="199" t="s">
        <v>151</v>
      </c>
      <c r="C59" s="199" t="s">
        <v>212</v>
      </c>
      <c r="D59" s="408">
        <f ca="1">IFERROR(COUNTIFS(课前提醒!$H:$H,D$2,课前提醒!$D:$D,'课前提醒-报表'!$C59,课前提醒!$F:$F,"否"),"无课")</f>
        <v>0</v>
      </c>
      <c r="E59" s="408">
        <f ca="1">IFERROR(COUNTIFS(课前提醒!$H:$H,E$2,课前提醒!$D:$D,'课前提醒-报表'!$C59,课前提醒!$F:$F,"否"),"无课")</f>
        <v>1</v>
      </c>
      <c r="F59" s="408">
        <f ca="1">IFERROR(COUNTIFS(课前提醒!$H:$H,F$2,课前提醒!$D:$D,'课前提醒-报表'!$C59,课前提醒!$F:$F,"否"),"无课")</f>
        <v>3</v>
      </c>
      <c r="G59" s="408">
        <f ca="1">IFERROR(COUNTIFS(课前提醒!$H:$H,G$2,课前提醒!$D:$D,'课前提醒-报表'!$C59,课前提醒!$F:$F,"否"),"无课")</f>
        <v>1</v>
      </c>
      <c r="H59" s="408">
        <f ca="1">IFERROR(COUNTIFS(课前提醒!$H:$H,H$2,课前提醒!$D:$D,'课前提醒-报表'!$C59,课前提醒!$F:$F,"否"),"无课")</f>
        <v>0</v>
      </c>
      <c r="I59" s="408">
        <f ca="1">IFERROR(COUNTIFS(课前提醒!$H:$H,I$2,课前提醒!$D:$D,'课前提醒-报表'!$C59,课前提醒!$F:$F,"否"),"无课")</f>
        <v>3</v>
      </c>
      <c r="J59" s="408">
        <f ca="1">IFERROR(COUNTIFS(课前提醒!$H:$H,J$2,课前提醒!$D:$D,'课前提醒-报表'!$C59,课前提醒!$F:$F,"否"),"无课")</f>
        <v>2</v>
      </c>
      <c r="K59" s="408">
        <f ca="1">IFERROR(COUNTIFS(课前提醒!$H:$H,K$2,课前提醒!$D:$D,'课前提醒-报表'!$C59,课前提醒!$F:$F,"否"),"无课")</f>
        <v>0</v>
      </c>
      <c r="L59" s="408">
        <f ca="1">IFERROR(COUNTIFS(课前提醒!$H:$H,L$2,课前提醒!$D:$D,'课前提醒-报表'!$C59,课前提醒!$F:$F,"否"),"无课")</f>
        <v>0</v>
      </c>
      <c r="M59" s="408">
        <f ca="1">IFERROR(COUNTIFS(课前提醒!$H:$H,M$2,课前提醒!$D:$D,'课前提醒-报表'!$C59,课前提醒!$F:$F,"否"),"无课")</f>
        <v>2</v>
      </c>
    </row>
    <row r="60" spans="1:13">
      <c r="A60" s="191" t="s">
        <v>133</v>
      </c>
      <c r="B60" s="191" t="s">
        <v>147</v>
      </c>
      <c r="C60" s="191" t="s">
        <v>213</v>
      </c>
      <c r="D60" s="408">
        <f ca="1">IFERROR(COUNTIFS(课前提醒!$H:$H,D$2,课前提醒!$D:$D,'课前提醒-报表'!$C60,课前提醒!$F:$F,"否"),"无课")</f>
        <v>0</v>
      </c>
      <c r="E60" s="408">
        <f ca="1">IFERROR(COUNTIFS(课前提醒!$H:$H,E$2,课前提醒!$D:$D,'课前提醒-报表'!$C60,课前提醒!$F:$F,"否"),"无课")</f>
        <v>1</v>
      </c>
      <c r="F60" s="408">
        <f ca="1">IFERROR(COUNTIFS(课前提醒!$H:$H,F$2,课前提醒!$D:$D,'课前提醒-报表'!$C60,课前提醒!$F:$F,"否"),"无课")</f>
        <v>3</v>
      </c>
      <c r="G60" s="408">
        <f ca="1">IFERROR(COUNTIFS(课前提醒!$H:$H,G$2,课前提醒!$D:$D,'课前提醒-报表'!$C60,课前提醒!$F:$F,"否"),"无课")</f>
        <v>2</v>
      </c>
      <c r="H60" s="408">
        <f ca="1">IFERROR(COUNTIFS(课前提醒!$H:$H,H$2,课前提醒!$D:$D,'课前提醒-报表'!$C60,课前提醒!$F:$F,"否"),"无课")</f>
        <v>5</v>
      </c>
      <c r="I60" s="408">
        <f ca="1">IFERROR(COUNTIFS(课前提醒!$H:$H,I$2,课前提醒!$D:$D,'课前提醒-报表'!$C60,课前提醒!$F:$F,"否"),"无课")</f>
        <v>5</v>
      </c>
      <c r="J60" s="408">
        <f ca="1">IFERROR(COUNTIFS(课前提醒!$H:$H,J$2,课前提醒!$D:$D,'课前提醒-报表'!$C60,课前提醒!$F:$F,"否"),"无课")</f>
        <v>3</v>
      </c>
      <c r="K60" s="408">
        <f ca="1">IFERROR(COUNTIFS(课前提醒!$H:$H,K$2,课前提醒!$D:$D,'课前提醒-报表'!$C60,课前提醒!$F:$F,"否"),"无课")</f>
        <v>1</v>
      </c>
      <c r="L60" s="408">
        <f ca="1">IFERROR(COUNTIFS(课前提醒!$H:$H,L$2,课前提醒!$D:$D,'课前提醒-报表'!$C60,课前提醒!$F:$F,"否"),"无课")</f>
        <v>1</v>
      </c>
      <c r="M60" s="408">
        <f ca="1">IFERROR(COUNTIFS(课前提醒!$H:$H,M$2,课前提醒!$D:$D,'课前提醒-报表'!$C60,课前提醒!$F:$F,"否"),"无课")</f>
        <v>3</v>
      </c>
    </row>
    <row r="61" spans="1:13">
      <c r="A61" s="199" t="s">
        <v>133</v>
      </c>
      <c r="B61" s="199" t="s">
        <v>147</v>
      </c>
      <c r="C61" s="199" t="s">
        <v>214</v>
      </c>
      <c r="D61" s="408">
        <f ca="1">IFERROR(COUNTIFS(课前提醒!$H:$H,D$2,课前提醒!$D:$D,'课前提醒-报表'!$C61,课前提醒!$F:$F,"否"),"无课")</f>
        <v>2</v>
      </c>
      <c r="E61" s="408">
        <f ca="1">IFERROR(COUNTIFS(课前提醒!$H:$H,E$2,课前提醒!$D:$D,'课前提醒-报表'!$C61,课前提醒!$F:$F,"否"),"无课")</f>
        <v>5</v>
      </c>
      <c r="F61" s="408">
        <f ca="1">IFERROR(COUNTIFS(课前提醒!$H:$H,F$2,课前提醒!$D:$D,'课前提醒-报表'!$C61,课前提醒!$F:$F,"否"),"无课")</f>
        <v>8</v>
      </c>
      <c r="G61" s="408">
        <f ca="1">IFERROR(COUNTIFS(课前提醒!$H:$H,G$2,课前提醒!$D:$D,'课前提醒-报表'!$C61,课前提醒!$F:$F,"否"),"无课")</f>
        <v>7</v>
      </c>
      <c r="H61" s="408">
        <f ca="1">IFERROR(COUNTIFS(课前提醒!$H:$H,H$2,课前提醒!$D:$D,'课前提醒-报表'!$C61,课前提醒!$F:$F,"否"),"无课")</f>
        <v>3</v>
      </c>
      <c r="I61" s="408">
        <f ca="1">IFERROR(COUNTIFS(课前提醒!$H:$H,I$2,课前提醒!$D:$D,'课前提醒-报表'!$C61,课前提醒!$F:$F,"否"),"无课")</f>
        <v>5</v>
      </c>
      <c r="J61" s="408">
        <f ca="1">IFERROR(COUNTIFS(课前提醒!$H:$H,J$2,课前提醒!$D:$D,'课前提醒-报表'!$C61,课前提醒!$F:$F,"否"),"无课")</f>
        <v>3</v>
      </c>
      <c r="K61" s="408">
        <f ca="1">IFERROR(COUNTIFS(课前提醒!$H:$H,K$2,课前提醒!$D:$D,'课前提醒-报表'!$C61,课前提醒!$F:$F,"否"),"无课")</f>
        <v>3</v>
      </c>
      <c r="L61" s="408">
        <f ca="1">IFERROR(COUNTIFS(课前提醒!$H:$H,L$2,课前提醒!$D:$D,'课前提醒-报表'!$C61,课前提醒!$F:$F,"否"),"无课")</f>
        <v>5</v>
      </c>
      <c r="M61" s="408">
        <f ca="1">IFERROR(COUNTIFS(课前提醒!$H:$H,M$2,课前提醒!$D:$D,'课前提醒-报表'!$C61,课前提醒!$F:$F,"否"),"无课")</f>
        <v>7</v>
      </c>
    </row>
    <row r="62" spans="1:13">
      <c r="A62" s="191" t="s">
        <v>133</v>
      </c>
      <c r="B62" s="191" t="s">
        <v>147</v>
      </c>
      <c r="C62" s="191" t="s">
        <v>215</v>
      </c>
      <c r="D62" s="408">
        <f ca="1">IFERROR(COUNTIFS(课前提醒!$H:$H,D$2,课前提醒!$D:$D,'课前提醒-报表'!$C62,课前提醒!$F:$F,"否"),"无课")</f>
        <v>2</v>
      </c>
      <c r="E62" s="408">
        <f ca="1">IFERROR(COUNTIFS(课前提醒!$H:$H,E$2,课前提醒!$D:$D,'课前提醒-报表'!$C62,课前提醒!$F:$F,"否"),"无课")</f>
        <v>3</v>
      </c>
      <c r="F62" s="408">
        <f ca="1">IFERROR(COUNTIFS(课前提醒!$H:$H,F$2,课前提醒!$D:$D,'课前提醒-报表'!$C62,课前提醒!$F:$F,"否"),"无课")</f>
        <v>6</v>
      </c>
      <c r="G62" s="408">
        <f ca="1">IFERROR(COUNTIFS(课前提醒!$H:$H,G$2,课前提醒!$D:$D,'课前提醒-报表'!$C62,课前提醒!$F:$F,"否"),"无课")</f>
        <v>1</v>
      </c>
      <c r="H62" s="408">
        <f ca="1">IFERROR(COUNTIFS(课前提醒!$H:$H,H$2,课前提醒!$D:$D,'课前提醒-报表'!$C62,课前提醒!$F:$F,"否"),"无课")</f>
        <v>6</v>
      </c>
      <c r="I62" s="408">
        <f ca="1">IFERROR(COUNTIFS(课前提醒!$H:$H,I$2,课前提醒!$D:$D,'课前提醒-报表'!$C62,课前提醒!$F:$F,"否"),"无课")</f>
        <v>5</v>
      </c>
      <c r="J62" s="408">
        <f ca="1">IFERROR(COUNTIFS(课前提醒!$H:$H,J$2,课前提醒!$D:$D,'课前提醒-报表'!$C62,课前提醒!$F:$F,"否"),"无课")</f>
        <v>4</v>
      </c>
      <c r="K62" s="408">
        <f ca="1">IFERROR(COUNTIFS(课前提醒!$H:$H,K$2,课前提醒!$D:$D,'课前提醒-报表'!$C62,课前提醒!$F:$F,"否"),"无课")</f>
        <v>3</v>
      </c>
      <c r="L62" s="408">
        <f ca="1">IFERROR(COUNTIFS(课前提醒!$H:$H,L$2,课前提醒!$D:$D,'课前提醒-报表'!$C62,课前提醒!$F:$F,"否"),"无课")</f>
        <v>2</v>
      </c>
      <c r="M62" s="408">
        <f ca="1">IFERROR(COUNTIFS(课前提醒!$H:$H,M$2,课前提醒!$D:$D,'课前提醒-报表'!$C62,课前提醒!$F:$F,"否"),"无课")</f>
        <v>4</v>
      </c>
    </row>
    <row r="63" spans="1:13">
      <c r="A63" s="199" t="s">
        <v>133</v>
      </c>
      <c r="B63" s="199" t="s">
        <v>147</v>
      </c>
      <c r="C63" s="199" t="s">
        <v>216</v>
      </c>
      <c r="D63" s="408">
        <f ca="1">IFERROR(COUNTIFS(课前提醒!$H:$H,D$2,课前提醒!$D:$D,'课前提醒-报表'!$C63,课前提醒!$F:$F,"否"),"无课")</f>
        <v>2</v>
      </c>
      <c r="E63" s="408">
        <f ca="1">IFERROR(COUNTIFS(课前提醒!$H:$H,E$2,课前提醒!$D:$D,'课前提醒-报表'!$C63,课前提醒!$F:$F,"否"),"无课")</f>
        <v>2</v>
      </c>
      <c r="F63" s="408">
        <f ca="1">IFERROR(COUNTIFS(课前提醒!$H:$H,F$2,课前提醒!$D:$D,'课前提醒-报表'!$C63,课前提醒!$F:$F,"否"),"无课")</f>
        <v>4</v>
      </c>
      <c r="G63" s="408">
        <f ca="1">IFERROR(COUNTIFS(课前提醒!$H:$H,G$2,课前提醒!$D:$D,'课前提醒-报表'!$C63,课前提醒!$F:$F,"否"),"无课")</f>
        <v>7</v>
      </c>
      <c r="H63" s="408">
        <f ca="1">IFERROR(COUNTIFS(课前提醒!$H:$H,H$2,课前提醒!$D:$D,'课前提醒-报表'!$C63,课前提醒!$F:$F,"否"),"无课")</f>
        <v>3</v>
      </c>
      <c r="I63" s="408">
        <f ca="1">IFERROR(COUNTIFS(课前提醒!$H:$H,I$2,课前提醒!$D:$D,'课前提醒-报表'!$C63,课前提醒!$F:$F,"否"),"无课")</f>
        <v>6</v>
      </c>
      <c r="J63" s="408">
        <f ca="1">IFERROR(COUNTIFS(课前提醒!$H:$H,J$2,课前提醒!$D:$D,'课前提醒-报表'!$C63,课前提醒!$F:$F,"否"),"无课")</f>
        <v>3</v>
      </c>
      <c r="K63" s="408">
        <f ca="1">IFERROR(COUNTIFS(课前提醒!$H:$H,K$2,课前提醒!$D:$D,'课前提醒-报表'!$C63,课前提醒!$F:$F,"否"),"无课")</f>
        <v>3</v>
      </c>
      <c r="L63" s="408">
        <f ca="1">IFERROR(COUNTIFS(课前提醒!$H:$H,L$2,课前提醒!$D:$D,'课前提醒-报表'!$C63,课前提醒!$F:$F,"否"),"无课")</f>
        <v>2</v>
      </c>
      <c r="M63" s="408">
        <f ca="1">IFERROR(COUNTIFS(课前提醒!$H:$H,M$2,课前提醒!$D:$D,'课前提醒-报表'!$C63,课前提醒!$F:$F,"否"),"无课")</f>
        <v>4</v>
      </c>
    </row>
    <row r="64" spans="1:13">
      <c r="A64" s="191" t="s">
        <v>133</v>
      </c>
      <c r="B64" s="191" t="s">
        <v>147</v>
      </c>
      <c r="C64" s="191" t="s">
        <v>217</v>
      </c>
      <c r="D64" s="408">
        <f ca="1">IFERROR(COUNTIFS(课前提醒!$H:$H,D$2,课前提醒!$D:$D,'课前提醒-报表'!$C64,课前提醒!$F:$F,"否"),"无课")</f>
        <v>2</v>
      </c>
      <c r="E64" s="408">
        <f ca="1">IFERROR(COUNTIFS(课前提醒!$H:$H,E$2,课前提醒!$D:$D,'课前提醒-报表'!$C64,课前提醒!$F:$F,"否"),"无课")</f>
        <v>1</v>
      </c>
      <c r="F64" s="408">
        <f ca="1">IFERROR(COUNTIFS(课前提醒!$H:$H,F$2,课前提醒!$D:$D,'课前提醒-报表'!$C64,课前提醒!$F:$F,"否"),"无课")</f>
        <v>1</v>
      </c>
      <c r="G64" s="408">
        <f ca="1">IFERROR(COUNTIFS(课前提醒!$H:$H,G$2,课前提醒!$D:$D,'课前提醒-报表'!$C64,课前提醒!$F:$F,"否"),"无课")</f>
        <v>2</v>
      </c>
      <c r="H64" s="408">
        <f ca="1">IFERROR(COUNTIFS(课前提醒!$H:$H,H$2,课前提醒!$D:$D,'课前提醒-报表'!$C64,课前提醒!$F:$F,"否"),"无课")</f>
        <v>1</v>
      </c>
      <c r="I64" s="408">
        <f ca="1">IFERROR(COUNTIFS(课前提醒!$H:$H,I$2,课前提醒!$D:$D,'课前提醒-报表'!$C64,课前提醒!$F:$F,"否"),"无课")</f>
        <v>3</v>
      </c>
      <c r="J64" s="408">
        <f ca="1">IFERROR(COUNTIFS(课前提醒!$H:$H,J$2,课前提醒!$D:$D,'课前提醒-报表'!$C64,课前提醒!$F:$F,"否"),"无课")</f>
        <v>2</v>
      </c>
      <c r="K64" s="408">
        <f ca="1">IFERROR(COUNTIFS(课前提醒!$H:$H,K$2,课前提醒!$D:$D,'课前提醒-报表'!$C64,课前提醒!$F:$F,"否"),"无课")</f>
        <v>2</v>
      </c>
      <c r="L64" s="408">
        <f ca="1">IFERROR(COUNTIFS(课前提醒!$H:$H,L$2,课前提醒!$D:$D,'课前提醒-报表'!$C64,课前提醒!$F:$F,"否"),"无课")</f>
        <v>2</v>
      </c>
      <c r="M64" s="408">
        <f ca="1">IFERROR(COUNTIFS(课前提醒!$H:$H,M$2,课前提醒!$D:$D,'课前提醒-报表'!$C64,课前提醒!$F:$F,"否"),"无课")</f>
        <v>1</v>
      </c>
    </row>
    <row r="65" spans="1:13">
      <c r="A65" s="199" t="s">
        <v>133</v>
      </c>
      <c r="B65" s="199" t="s">
        <v>147</v>
      </c>
      <c r="C65" s="199" t="s">
        <v>218</v>
      </c>
      <c r="D65" s="408">
        <f ca="1">IFERROR(COUNTIFS(课前提醒!$H:$H,D$2,课前提醒!$D:$D,'课前提醒-报表'!$C65,课前提醒!$F:$F,"否"),"无课")</f>
        <v>3</v>
      </c>
      <c r="E65" s="408">
        <f ca="1">IFERROR(COUNTIFS(课前提醒!$H:$H,E$2,课前提醒!$D:$D,'课前提醒-报表'!$C65,课前提醒!$F:$F,"否"),"无课")</f>
        <v>3</v>
      </c>
      <c r="F65" s="408">
        <f ca="1">IFERROR(COUNTIFS(课前提醒!$H:$H,F$2,课前提醒!$D:$D,'课前提醒-报表'!$C65,课前提醒!$F:$F,"否"),"无课")</f>
        <v>4</v>
      </c>
      <c r="G65" s="408">
        <f ca="1">IFERROR(COUNTIFS(课前提醒!$H:$H,G$2,课前提醒!$D:$D,'课前提醒-报表'!$C65,课前提醒!$F:$F,"否"),"无课")</f>
        <v>0</v>
      </c>
      <c r="H65" s="408">
        <f ca="1">IFERROR(COUNTIFS(课前提醒!$H:$H,H$2,课前提醒!$D:$D,'课前提醒-报表'!$C65,课前提醒!$F:$F,"否"),"无课")</f>
        <v>0</v>
      </c>
      <c r="I65" s="408">
        <f ca="1">IFERROR(COUNTIFS(课前提醒!$H:$H,I$2,课前提醒!$D:$D,'课前提醒-报表'!$C65,课前提醒!$F:$F,"否"),"无课")</f>
        <v>3</v>
      </c>
      <c r="J65" s="408">
        <f ca="1">IFERROR(COUNTIFS(课前提醒!$H:$H,J$2,课前提醒!$D:$D,'课前提醒-报表'!$C65,课前提醒!$F:$F,"否"),"无课")</f>
        <v>2</v>
      </c>
      <c r="K65" s="408">
        <f ca="1">IFERROR(COUNTIFS(课前提醒!$H:$H,K$2,课前提醒!$D:$D,'课前提醒-报表'!$C65,课前提醒!$F:$F,"否"),"无课")</f>
        <v>3</v>
      </c>
      <c r="L65" s="408">
        <f ca="1">IFERROR(COUNTIFS(课前提醒!$H:$H,L$2,课前提醒!$D:$D,'课前提醒-报表'!$C65,课前提醒!$F:$F,"否"),"无课")</f>
        <v>4</v>
      </c>
      <c r="M65" s="408">
        <f ca="1">IFERROR(COUNTIFS(课前提醒!$H:$H,M$2,课前提醒!$D:$D,'课前提醒-报表'!$C65,课前提醒!$F:$F,"否"),"无课")</f>
        <v>3</v>
      </c>
    </row>
    <row r="66" spans="1:13">
      <c r="A66" s="191" t="s">
        <v>133</v>
      </c>
      <c r="B66" s="191" t="s">
        <v>147</v>
      </c>
      <c r="C66" s="191" t="s">
        <v>219</v>
      </c>
      <c r="D66" s="408">
        <f ca="1">IFERROR(COUNTIFS(课前提醒!$H:$H,D$2,课前提醒!$D:$D,'课前提醒-报表'!$C66,课前提醒!$F:$F,"否"),"无课")</f>
        <v>1</v>
      </c>
      <c r="E66" s="408">
        <f ca="1">IFERROR(COUNTIFS(课前提醒!$H:$H,E$2,课前提醒!$D:$D,'课前提醒-报表'!$C66,课前提醒!$F:$F,"否"),"无课")</f>
        <v>3</v>
      </c>
      <c r="F66" s="408">
        <f ca="1">IFERROR(COUNTIFS(课前提醒!$H:$H,F$2,课前提醒!$D:$D,'课前提醒-报表'!$C66,课前提醒!$F:$F,"否"),"无课")</f>
        <v>1</v>
      </c>
      <c r="G66" s="408">
        <f ca="1">IFERROR(COUNTIFS(课前提醒!$H:$H,G$2,课前提醒!$D:$D,'课前提醒-报表'!$C66,课前提醒!$F:$F,"否"),"无课")</f>
        <v>3</v>
      </c>
      <c r="H66" s="408">
        <f ca="1">IFERROR(COUNTIFS(课前提醒!$H:$H,H$2,课前提醒!$D:$D,'课前提醒-报表'!$C66,课前提醒!$F:$F,"否"),"无课")</f>
        <v>3</v>
      </c>
      <c r="I66" s="408">
        <f ca="1">IFERROR(COUNTIFS(课前提醒!$H:$H,I$2,课前提醒!$D:$D,'课前提醒-报表'!$C66,课前提醒!$F:$F,"否"),"无课")</f>
        <v>2</v>
      </c>
      <c r="J66" s="408">
        <f ca="1">IFERROR(COUNTIFS(课前提醒!$H:$H,J$2,课前提醒!$D:$D,'课前提醒-报表'!$C66,课前提醒!$F:$F,"否"),"无课")</f>
        <v>1</v>
      </c>
      <c r="K66" s="408">
        <f ca="1">IFERROR(COUNTIFS(课前提醒!$H:$H,K$2,课前提醒!$D:$D,'课前提醒-报表'!$C66,课前提醒!$F:$F,"否"),"无课")</f>
        <v>2</v>
      </c>
      <c r="L66" s="408">
        <f ca="1">IFERROR(COUNTIFS(课前提醒!$H:$H,L$2,课前提醒!$D:$D,'课前提醒-报表'!$C66,课前提醒!$F:$F,"否"),"无课")</f>
        <v>2</v>
      </c>
      <c r="M66" s="408">
        <f ca="1">IFERROR(COUNTIFS(课前提醒!$H:$H,M$2,课前提醒!$D:$D,'课前提醒-报表'!$C66,课前提醒!$F:$F,"否"),"无课")</f>
        <v>2</v>
      </c>
    </row>
    <row r="67" spans="1:13">
      <c r="A67" s="199" t="s">
        <v>133</v>
      </c>
      <c r="B67" s="199" t="s">
        <v>147</v>
      </c>
      <c r="C67" s="199" t="s">
        <v>220</v>
      </c>
      <c r="D67" s="408">
        <f ca="1">IFERROR(COUNTIFS(课前提醒!$H:$H,D$2,课前提醒!$D:$D,'课前提醒-报表'!$C67,课前提醒!$F:$F,"否"),"无课")</f>
        <v>1</v>
      </c>
      <c r="E67" s="408">
        <f ca="1">IFERROR(COUNTIFS(课前提醒!$H:$H,E$2,课前提醒!$D:$D,'课前提醒-报表'!$C67,课前提醒!$F:$F,"否"),"无课")</f>
        <v>2</v>
      </c>
      <c r="F67" s="408">
        <f ca="1">IFERROR(COUNTIFS(课前提醒!$H:$H,F$2,课前提醒!$D:$D,'课前提醒-报表'!$C67,课前提醒!$F:$F,"否"),"无课")</f>
        <v>2</v>
      </c>
      <c r="G67" s="408">
        <f ca="1">IFERROR(COUNTIFS(课前提醒!$H:$H,G$2,课前提醒!$D:$D,'课前提醒-报表'!$C67,课前提醒!$F:$F,"否"),"无课")</f>
        <v>0</v>
      </c>
      <c r="H67" s="408">
        <f ca="1">IFERROR(COUNTIFS(课前提醒!$H:$H,H$2,课前提醒!$D:$D,'课前提醒-报表'!$C67,课前提醒!$F:$F,"否"),"无课")</f>
        <v>3</v>
      </c>
      <c r="I67" s="408">
        <f ca="1">IFERROR(COUNTIFS(课前提醒!$H:$H,I$2,课前提醒!$D:$D,'课前提醒-报表'!$C67,课前提醒!$F:$F,"否"),"无课")</f>
        <v>1</v>
      </c>
      <c r="J67" s="408">
        <f ca="1">IFERROR(COUNTIFS(课前提醒!$H:$H,J$2,课前提醒!$D:$D,'课前提醒-报表'!$C67,课前提醒!$F:$F,"否"),"无课")</f>
        <v>1</v>
      </c>
      <c r="K67" s="408">
        <f ca="1">IFERROR(COUNTIFS(课前提醒!$H:$H,K$2,课前提醒!$D:$D,'课前提醒-报表'!$C67,课前提醒!$F:$F,"否"),"无课")</f>
        <v>3</v>
      </c>
      <c r="L67" s="408">
        <f ca="1">IFERROR(COUNTIFS(课前提醒!$H:$H,L$2,课前提醒!$D:$D,'课前提醒-报表'!$C67,课前提醒!$F:$F,"否"),"无课")</f>
        <v>1</v>
      </c>
      <c r="M67" s="408">
        <f ca="1">IFERROR(COUNTIFS(课前提醒!$H:$H,M$2,课前提醒!$D:$D,'课前提醒-报表'!$C67,课前提醒!$F:$F,"否"),"无课")</f>
        <v>2</v>
      </c>
    </row>
    <row r="68" spans="1:13">
      <c r="A68" s="191" t="s">
        <v>133</v>
      </c>
      <c r="B68" s="191" t="s">
        <v>147</v>
      </c>
      <c r="C68" s="191" t="s">
        <v>221</v>
      </c>
      <c r="D68" s="408">
        <f ca="1">IFERROR(COUNTIFS(课前提醒!$H:$H,D$2,课前提醒!$D:$D,'课前提醒-报表'!$C68,课前提醒!$F:$F,"否"),"无课")</f>
        <v>1</v>
      </c>
      <c r="E68" s="408">
        <f ca="1">IFERROR(COUNTIFS(课前提醒!$H:$H,E$2,课前提醒!$D:$D,'课前提醒-报表'!$C68,课前提醒!$F:$F,"否"),"无课")</f>
        <v>0</v>
      </c>
      <c r="F68" s="408">
        <f ca="1">IFERROR(COUNTIFS(课前提醒!$H:$H,F$2,课前提醒!$D:$D,'课前提醒-报表'!$C68,课前提醒!$F:$F,"否"),"无课")</f>
        <v>1</v>
      </c>
      <c r="G68" s="408">
        <f ca="1">IFERROR(COUNTIFS(课前提醒!$H:$H,G$2,课前提醒!$D:$D,'课前提醒-报表'!$C68,课前提醒!$F:$F,"否"),"无课")</f>
        <v>5</v>
      </c>
      <c r="H68" s="408">
        <f ca="1">IFERROR(COUNTIFS(课前提醒!$H:$H,H$2,课前提醒!$D:$D,'课前提醒-报表'!$C68,课前提醒!$F:$F,"否"),"无课")</f>
        <v>3</v>
      </c>
      <c r="I68" s="408">
        <f ca="1">IFERROR(COUNTIFS(课前提醒!$H:$H,I$2,课前提醒!$D:$D,'课前提醒-报表'!$C68,课前提醒!$F:$F,"否"),"无课")</f>
        <v>2</v>
      </c>
      <c r="J68" s="408">
        <f ca="1">IFERROR(COUNTIFS(课前提醒!$H:$H,J$2,课前提醒!$D:$D,'课前提醒-报表'!$C68,课前提醒!$F:$F,"否"),"无课")</f>
        <v>2</v>
      </c>
      <c r="K68" s="408">
        <f ca="1">IFERROR(COUNTIFS(课前提醒!$H:$H,K$2,课前提醒!$D:$D,'课前提醒-报表'!$C68,课前提醒!$F:$F,"否"),"无课")</f>
        <v>3</v>
      </c>
      <c r="L68" s="408">
        <f ca="1">IFERROR(COUNTIFS(课前提醒!$H:$H,L$2,课前提醒!$D:$D,'课前提醒-报表'!$C68,课前提醒!$F:$F,"否"),"无课")</f>
        <v>0</v>
      </c>
      <c r="M68" s="408">
        <f ca="1">IFERROR(COUNTIFS(课前提醒!$H:$H,M$2,课前提醒!$D:$D,'课前提醒-报表'!$C68,课前提醒!$F:$F,"否"),"无课")</f>
        <v>2</v>
      </c>
    </row>
    <row r="69" spans="1:13">
      <c r="A69" s="199" t="s">
        <v>133</v>
      </c>
      <c r="B69" s="199" t="s">
        <v>147</v>
      </c>
      <c r="C69" s="199" t="s">
        <v>222</v>
      </c>
      <c r="D69" s="408">
        <f ca="1">IFERROR(COUNTIFS(课前提醒!$H:$H,D$2,课前提醒!$D:$D,'课前提醒-报表'!$C69,课前提醒!$F:$F,"否"),"无课")</f>
        <v>1</v>
      </c>
      <c r="E69" s="408">
        <f ca="1">IFERROR(COUNTIFS(课前提醒!$H:$H,E$2,课前提醒!$D:$D,'课前提醒-报表'!$C69,课前提醒!$F:$F,"否"),"无课")</f>
        <v>1</v>
      </c>
      <c r="F69" s="408">
        <f ca="1">IFERROR(COUNTIFS(课前提醒!$H:$H,F$2,课前提醒!$D:$D,'课前提醒-报表'!$C69,课前提醒!$F:$F,"否"),"无课")</f>
        <v>2</v>
      </c>
      <c r="G69" s="408">
        <f ca="1">IFERROR(COUNTIFS(课前提醒!$H:$H,G$2,课前提醒!$D:$D,'课前提醒-报表'!$C69,课前提醒!$F:$F,"否"),"无课")</f>
        <v>1</v>
      </c>
      <c r="H69" s="408">
        <f ca="1">IFERROR(COUNTIFS(课前提醒!$H:$H,H$2,课前提醒!$D:$D,'课前提醒-报表'!$C69,课前提醒!$F:$F,"否"),"无课")</f>
        <v>0</v>
      </c>
      <c r="I69" s="408">
        <f ca="1">IFERROR(COUNTIFS(课前提醒!$H:$H,I$2,课前提醒!$D:$D,'课前提醒-报表'!$C69,课前提醒!$F:$F,"否"),"无课")</f>
        <v>3</v>
      </c>
      <c r="J69" s="408">
        <f ca="1">IFERROR(COUNTIFS(课前提醒!$H:$H,J$2,课前提醒!$D:$D,'课前提醒-报表'!$C69,课前提醒!$F:$F,"否"),"无课")</f>
        <v>2</v>
      </c>
      <c r="K69" s="408">
        <f ca="1">IFERROR(COUNTIFS(课前提醒!$H:$H,K$2,课前提醒!$D:$D,'课前提醒-报表'!$C69,课前提醒!$F:$F,"否"),"无课")</f>
        <v>3</v>
      </c>
      <c r="L69" s="408">
        <f ca="1">IFERROR(COUNTIFS(课前提醒!$H:$H,L$2,课前提醒!$D:$D,'课前提醒-报表'!$C69,课前提醒!$F:$F,"否"),"无课")</f>
        <v>2</v>
      </c>
      <c r="M69" s="408">
        <f ca="1">IFERROR(COUNTIFS(课前提醒!$H:$H,M$2,课前提醒!$D:$D,'课前提醒-报表'!$C69,课前提醒!$F:$F,"否"),"无课")</f>
        <v>3</v>
      </c>
    </row>
    <row r="70" spans="1:13">
      <c r="A70" s="191" t="s">
        <v>133</v>
      </c>
      <c r="B70" s="191" t="s">
        <v>147</v>
      </c>
      <c r="C70" s="191" t="s">
        <v>223</v>
      </c>
      <c r="D70" s="408">
        <f ca="1">IFERROR(COUNTIFS(课前提醒!$H:$H,D$2,课前提醒!$D:$D,'课前提醒-报表'!$C70,课前提醒!$F:$F,"否"),"无课")</f>
        <v>3</v>
      </c>
      <c r="E70" s="408">
        <f ca="1">IFERROR(COUNTIFS(课前提醒!$H:$H,E$2,课前提醒!$D:$D,'课前提醒-报表'!$C70,课前提醒!$F:$F,"否"),"无课")</f>
        <v>1</v>
      </c>
      <c r="F70" s="408">
        <f ca="1">IFERROR(COUNTIFS(课前提醒!$H:$H,F$2,课前提醒!$D:$D,'课前提醒-报表'!$C70,课前提醒!$F:$F,"否"),"无课")</f>
        <v>1</v>
      </c>
      <c r="G70" s="408">
        <f ca="1">IFERROR(COUNTIFS(课前提醒!$H:$H,G$2,课前提醒!$D:$D,'课前提醒-报表'!$C70,课前提醒!$F:$F,"否"),"无课")</f>
        <v>0</v>
      </c>
      <c r="H70" s="408">
        <f ca="1">IFERROR(COUNTIFS(课前提醒!$H:$H,H$2,课前提醒!$D:$D,'课前提醒-报表'!$C70,课前提醒!$F:$F,"否"),"无课")</f>
        <v>0</v>
      </c>
      <c r="I70" s="408">
        <f ca="1">IFERROR(COUNTIFS(课前提醒!$H:$H,I$2,课前提醒!$D:$D,'课前提醒-报表'!$C70,课前提醒!$F:$F,"否"),"无课")</f>
        <v>1</v>
      </c>
      <c r="J70" s="408">
        <f ca="1">IFERROR(COUNTIFS(课前提醒!$H:$H,J$2,课前提醒!$D:$D,'课前提醒-报表'!$C70,课前提醒!$F:$F,"否"),"无课")</f>
        <v>2</v>
      </c>
      <c r="K70" s="408">
        <f ca="1">IFERROR(COUNTIFS(课前提醒!$H:$H,K$2,课前提醒!$D:$D,'课前提醒-报表'!$C70,课前提醒!$F:$F,"否"),"无课")</f>
        <v>3</v>
      </c>
      <c r="L70" s="408">
        <f ca="1">IFERROR(COUNTIFS(课前提醒!$H:$H,L$2,课前提醒!$D:$D,'课前提醒-报表'!$C70,课前提醒!$F:$F,"否"),"无课")</f>
        <v>1</v>
      </c>
      <c r="M70" s="408">
        <f ca="1">IFERROR(COUNTIFS(课前提醒!$H:$H,M$2,课前提醒!$D:$D,'课前提醒-报表'!$C70,课前提醒!$F:$F,"否"),"无课")</f>
        <v>1</v>
      </c>
    </row>
    <row r="71" spans="1:13">
      <c r="A71" s="199" t="s">
        <v>133</v>
      </c>
      <c r="B71" s="199" t="s">
        <v>147</v>
      </c>
      <c r="C71" s="199" t="s">
        <v>224</v>
      </c>
      <c r="D71" s="408">
        <f ca="1">IFERROR(COUNTIFS(课前提醒!$H:$H,D$2,课前提醒!$D:$D,'课前提醒-报表'!$C71,课前提醒!$F:$F,"否"),"无课")</f>
        <v>2</v>
      </c>
      <c r="E71" s="408">
        <f ca="1">IFERROR(COUNTIFS(课前提醒!$H:$H,E$2,课前提醒!$D:$D,'课前提醒-报表'!$C71,课前提醒!$F:$F,"否"),"无课")</f>
        <v>1</v>
      </c>
      <c r="F71" s="408">
        <f ca="1">IFERROR(COUNTIFS(课前提醒!$H:$H,F$2,课前提醒!$D:$D,'课前提醒-报表'!$C71,课前提醒!$F:$F,"否"),"无课")</f>
        <v>2</v>
      </c>
      <c r="G71" s="408">
        <f ca="1">IFERROR(COUNTIFS(课前提醒!$H:$H,G$2,课前提醒!$D:$D,'课前提醒-报表'!$C71,课前提醒!$F:$F,"否"),"无课")</f>
        <v>1</v>
      </c>
      <c r="H71" s="408">
        <f ca="1">IFERROR(COUNTIFS(课前提醒!$H:$H,H$2,课前提醒!$D:$D,'课前提醒-报表'!$C71,课前提醒!$F:$F,"否"),"无课")</f>
        <v>1</v>
      </c>
      <c r="I71" s="408">
        <f ca="1">IFERROR(COUNTIFS(课前提醒!$H:$H,I$2,课前提醒!$D:$D,'课前提醒-报表'!$C71,课前提醒!$F:$F,"否"),"无课")</f>
        <v>3</v>
      </c>
      <c r="J71" s="408">
        <f ca="1">IFERROR(COUNTIFS(课前提醒!$H:$H,J$2,课前提醒!$D:$D,'课前提醒-报表'!$C71,课前提醒!$F:$F,"否"),"无课")</f>
        <v>0</v>
      </c>
      <c r="K71" s="408">
        <f ca="1">IFERROR(COUNTIFS(课前提醒!$H:$H,K$2,课前提醒!$D:$D,'课前提醒-报表'!$C71,课前提醒!$F:$F,"否"),"无课")</f>
        <v>1</v>
      </c>
      <c r="L71" s="408">
        <f ca="1">IFERROR(COUNTIFS(课前提醒!$H:$H,L$2,课前提醒!$D:$D,'课前提醒-报表'!$C71,课前提醒!$F:$F,"否"),"无课")</f>
        <v>0</v>
      </c>
      <c r="M71" s="408">
        <f ca="1">IFERROR(COUNTIFS(课前提醒!$H:$H,M$2,课前提醒!$D:$D,'课前提醒-报表'!$C71,课前提醒!$F:$F,"否"),"无课")</f>
        <v>3</v>
      </c>
    </row>
    <row r="72" spans="1:13">
      <c r="A72" s="191" t="s">
        <v>133</v>
      </c>
      <c r="B72" s="191" t="s">
        <v>147</v>
      </c>
      <c r="C72" s="191" t="s">
        <v>225</v>
      </c>
      <c r="D72" s="408">
        <f ca="1">IFERROR(COUNTIFS(课前提醒!$H:$H,D$2,课前提醒!$D:$D,'课前提醒-报表'!$C72,课前提醒!$F:$F,"否"),"无课")</f>
        <v>2</v>
      </c>
      <c r="E72" s="408">
        <f ca="1">IFERROR(COUNTIFS(课前提醒!$H:$H,E$2,课前提醒!$D:$D,'课前提醒-报表'!$C72,课前提醒!$F:$F,"否"),"无课")</f>
        <v>0</v>
      </c>
      <c r="F72" s="408">
        <f ca="1">IFERROR(COUNTIFS(课前提醒!$H:$H,F$2,课前提醒!$D:$D,'课前提醒-报表'!$C72,课前提醒!$F:$F,"否"),"无课")</f>
        <v>1</v>
      </c>
      <c r="G72" s="408">
        <f ca="1">IFERROR(COUNTIFS(课前提醒!$H:$H,G$2,课前提醒!$D:$D,'课前提醒-报表'!$C72,课前提醒!$F:$F,"否"),"无课")</f>
        <v>4</v>
      </c>
      <c r="H72" s="408">
        <f ca="1">IFERROR(COUNTIFS(课前提醒!$H:$H,H$2,课前提醒!$D:$D,'课前提醒-报表'!$C72,课前提醒!$F:$F,"否"),"无课")</f>
        <v>0</v>
      </c>
      <c r="I72" s="408">
        <f ca="1">IFERROR(COUNTIFS(课前提醒!$H:$H,I$2,课前提醒!$D:$D,'课前提醒-报表'!$C72,课前提醒!$F:$F,"否"),"无课")</f>
        <v>1</v>
      </c>
      <c r="J72" s="408">
        <f ca="1">IFERROR(COUNTIFS(课前提醒!$H:$H,J$2,课前提醒!$D:$D,'课前提醒-报表'!$C72,课前提醒!$F:$F,"否"),"无课")</f>
        <v>0</v>
      </c>
      <c r="K72" s="408">
        <f ca="1">IFERROR(COUNTIFS(课前提醒!$H:$H,K$2,课前提醒!$D:$D,'课前提醒-报表'!$C72,课前提醒!$F:$F,"否"),"无课")</f>
        <v>2</v>
      </c>
      <c r="L72" s="408">
        <f ca="1">IFERROR(COUNTIFS(课前提醒!$H:$H,L$2,课前提醒!$D:$D,'课前提醒-报表'!$C72,课前提醒!$F:$F,"否"),"无课")</f>
        <v>0</v>
      </c>
      <c r="M72" s="408">
        <f ca="1">IFERROR(COUNTIFS(课前提醒!$H:$H,M$2,课前提醒!$D:$D,'课前提醒-报表'!$C72,课前提醒!$F:$F,"否"),"无课")</f>
        <v>2</v>
      </c>
    </row>
    <row r="73" spans="1:13">
      <c r="A73" s="199" t="s">
        <v>133</v>
      </c>
      <c r="B73" s="199" t="s">
        <v>147</v>
      </c>
      <c r="C73" s="199" t="s">
        <v>226</v>
      </c>
      <c r="D73" s="408">
        <f ca="1">IFERROR(COUNTIFS(课前提醒!$H:$H,D$2,课前提醒!$D:$D,'课前提醒-报表'!$C73,课前提醒!$F:$F,"否"),"无课")</f>
        <v>0</v>
      </c>
      <c r="E73" s="408">
        <f ca="1">IFERROR(COUNTIFS(课前提醒!$H:$H,E$2,课前提醒!$D:$D,'课前提醒-报表'!$C73,课前提醒!$F:$F,"否"),"无课")</f>
        <v>0</v>
      </c>
      <c r="F73" s="408">
        <f ca="1">IFERROR(COUNTIFS(课前提醒!$H:$H,F$2,课前提醒!$D:$D,'课前提醒-报表'!$C73,课前提醒!$F:$F,"否"),"无课")</f>
        <v>0</v>
      </c>
      <c r="G73" s="408">
        <f ca="1">IFERROR(COUNTIFS(课前提醒!$H:$H,G$2,课前提醒!$D:$D,'课前提醒-报表'!$C73,课前提醒!$F:$F,"否"),"无课")</f>
        <v>0</v>
      </c>
      <c r="H73" s="408">
        <f ca="1">IFERROR(COUNTIFS(课前提醒!$H:$H,H$2,课前提醒!$D:$D,'课前提醒-报表'!$C73,课前提醒!$F:$F,"否"),"无课")</f>
        <v>0</v>
      </c>
      <c r="I73" s="408">
        <f ca="1">IFERROR(COUNTIFS(课前提醒!$H:$H,I$2,课前提醒!$D:$D,'课前提醒-报表'!$C73,课前提醒!$F:$F,"否"),"无课")</f>
        <v>1</v>
      </c>
      <c r="J73" s="408">
        <f ca="1">IFERROR(COUNTIFS(课前提醒!$H:$H,J$2,课前提醒!$D:$D,'课前提醒-报表'!$C73,课前提醒!$F:$F,"否"),"无课")</f>
        <v>0</v>
      </c>
      <c r="K73" s="408">
        <f ca="1">IFERROR(COUNTIFS(课前提醒!$H:$H,K$2,课前提醒!$D:$D,'课前提醒-报表'!$C73,课前提醒!$F:$F,"否"),"无课")</f>
        <v>0</v>
      </c>
      <c r="L73" s="408">
        <f ca="1">IFERROR(COUNTIFS(课前提醒!$H:$H,L$2,课前提醒!$D:$D,'课前提醒-报表'!$C73,课前提醒!$F:$F,"否"),"无课")</f>
        <v>0</v>
      </c>
      <c r="M73" s="408">
        <f ca="1">IFERROR(COUNTIFS(课前提醒!$H:$H,M$2,课前提醒!$D:$D,'课前提醒-报表'!$C73,课前提醒!$F:$F,"否"),"无课")</f>
        <v>0</v>
      </c>
    </row>
    <row r="74" spans="1:13">
      <c r="A74" s="191" t="s">
        <v>133</v>
      </c>
      <c r="B74" s="191" t="s">
        <v>147</v>
      </c>
      <c r="C74" s="191" t="s">
        <v>227</v>
      </c>
      <c r="D74" s="408">
        <f ca="1">IFERROR(COUNTIFS(课前提醒!$H:$H,D$2,课前提醒!$D:$D,'课前提醒-报表'!$C74,课前提醒!$F:$F,"否"),"无课")</f>
        <v>0</v>
      </c>
      <c r="E74" s="408">
        <f ca="1">IFERROR(COUNTIFS(课前提醒!$H:$H,E$2,课前提醒!$D:$D,'课前提醒-报表'!$C74,课前提醒!$F:$F,"否"),"无课")</f>
        <v>0</v>
      </c>
      <c r="F74" s="408">
        <f ca="1">IFERROR(COUNTIFS(课前提醒!$H:$H,F$2,课前提醒!$D:$D,'课前提醒-报表'!$C74,课前提醒!$F:$F,"否"),"无课")</f>
        <v>2</v>
      </c>
      <c r="G74" s="408">
        <f ca="1">IFERROR(COUNTIFS(课前提醒!$H:$H,G$2,课前提醒!$D:$D,'课前提醒-报表'!$C74,课前提醒!$F:$F,"否"),"无课")</f>
        <v>0</v>
      </c>
      <c r="H74" s="408">
        <f ca="1">IFERROR(COUNTIFS(课前提醒!$H:$H,H$2,课前提醒!$D:$D,'课前提醒-报表'!$C74,课前提醒!$F:$F,"否"),"无课")</f>
        <v>0</v>
      </c>
      <c r="I74" s="408">
        <f ca="1">IFERROR(COUNTIFS(课前提醒!$H:$H,I$2,课前提醒!$D:$D,'课前提醒-报表'!$C74,课前提醒!$F:$F,"否"),"无课")</f>
        <v>0</v>
      </c>
      <c r="J74" s="408">
        <f ca="1">IFERROR(COUNTIFS(课前提醒!$H:$H,J$2,课前提醒!$D:$D,'课前提醒-报表'!$C74,课前提醒!$F:$F,"否"),"无课")</f>
        <v>0</v>
      </c>
      <c r="K74" s="408">
        <f ca="1">IFERROR(COUNTIFS(课前提醒!$H:$H,K$2,课前提醒!$D:$D,'课前提醒-报表'!$C74,课前提醒!$F:$F,"否"),"无课")</f>
        <v>0</v>
      </c>
      <c r="L74" s="408">
        <f ca="1">IFERROR(COUNTIFS(课前提醒!$H:$H,L$2,课前提醒!$D:$D,'课前提醒-报表'!$C74,课前提醒!$F:$F,"否"),"无课")</f>
        <v>0</v>
      </c>
      <c r="M74" s="408">
        <f ca="1">IFERROR(COUNTIFS(课前提醒!$H:$H,M$2,课前提醒!$D:$D,'课前提醒-报表'!$C74,课前提醒!$F:$F,"否"),"无课")</f>
        <v>2</v>
      </c>
    </row>
    <row r="75" spans="1:13">
      <c r="A75" s="199" t="s">
        <v>133</v>
      </c>
      <c r="B75" s="199" t="s">
        <v>147</v>
      </c>
      <c r="C75" s="199" t="s">
        <v>228</v>
      </c>
      <c r="D75" s="408">
        <f ca="1">IFERROR(COUNTIFS(课前提醒!$H:$H,D$2,课前提醒!$D:$D,'课前提醒-报表'!$C75,课前提醒!$F:$F,"否"),"无课")</f>
        <v>0</v>
      </c>
      <c r="E75" s="408">
        <f ca="1">IFERROR(COUNTIFS(课前提醒!$H:$H,E$2,课前提醒!$D:$D,'课前提醒-报表'!$C75,课前提醒!$F:$F,"否"),"无课")</f>
        <v>0</v>
      </c>
      <c r="F75" s="408">
        <f ca="1">IFERROR(COUNTIFS(课前提醒!$H:$H,F$2,课前提醒!$D:$D,'课前提醒-报表'!$C75,课前提醒!$F:$F,"否"),"无课")</f>
        <v>0</v>
      </c>
      <c r="G75" s="408">
        <f ca="1">IFERROR(COUNTIFS(课前提醒!$H:$H,G$2,课前提醒!$D:$D,'课前提醒-报表'!$C75,课前提醒!$F:$F,"否"),"无课")</f>
        <v>0</v>
      </c>
      <c r="H75" s="408">
        <f ca="1">IFERROR(COUNTIFS(课前提醒!$H:$H,H$2,课前提醒!$D:$D,'课前提醒-报表'!$C75,课前提醒!$F:$F,"否"),"无课")</f>
        <v>0</v>
      </c>
      <c r="I75" s="408">
        <f ca="1">IFERROR(COUNTIFS(课前提醒!$H:$H,I$2,课前提醒!$D:$D,'课前提醒-报表'!$C75,课前提醒!$F:$F,"否"),"无课")</f>
        <v>0</v>
      </c>
      <c r="J75" s="408">
        <f ca="1">IFERROR(COUNTIFS(课前提醒!$H:$H,J$2,课前提醒!$D:$D,'课前提醒-报表'!$C75,课前提醒!$F:$F,"否"),"无课")</f>
        <v>0</v>
      </c>
      <c r="K75" s="408">
        <f ca="1">IFERROR(COUNTIFS(课前提醒!$H:$H,K$2,课前提醒!$D:$D,'课前提醒-报表'!$C75,课前提醒!$F:$F,"否"),"无课")</f>
        <v>0</v>
      </c>
      <c r="L75" s="408">
        <f ca="1">IFERROR(COUNTIFS(课前提醒!$H:$H,L$2,课前提醒!$D:$D,'课前提醒-报表'!$C75,课前提醒!$F:$F,"否"),"无课")</f>
        <v>0</v>
      </c>
      <c r="M75" s="408">
        <f ca="1">IFERROR(COUNTIFS(课前提醒!$H:$H,M$2,课前提醒!$D:$D,'课前提醒-报表'!$C75,课前提醒!$F:$F,"否"),"无课")</f>
        <v>0</v>
      </c>
    </row>
    <row r="76" spans="1:13">
      <c r="A76" s="191" t="s">
        <v>133</v>
      </c>
      <c r="B76" s="191" t="s">
        <v>143</v>
      </c>
      <c r="C76" s="191" t="s">
        <v>229</v>
      </c>
      <c r="D76" s="408">
        <f ca="1">IFERROR(COUNTIFS(课前提醒!$H:$H,D$2,课前提醒!$D:$D,'课前提醒-报表'!$C76,课前提醒!$F:$F,"否"),"无课")</f>
        <v>3</v>
      </c>
      <c r="E76" s="408">
        <f ca="1">IFERROR(COUNTIFS(课前提醒!$H:$H,E$2,课前提醒!$D:$D,'课前提醒-报表'!$C76,课前提醒!$F:$F,"否"),"无课")</f>
        <v>3</v>
      </c>
      <c r="F76" s="408">
        <f ca="1">IFERROR(COUNTIFS(课前提醒!$H:$H,F$2,课前提醒!$D:$D,'课前提醒-报表'!$C76,课前提醒!$F:$F,"否"),"无课")</f>
        <v>6</v>
      </c>
      <c r="G76" s="408">
        <f ca="1">IFERROR(COUNTIFS(课前提醒!$H:$H,G$2,课前提醒!$D:$D,'课前提醒-报表'!$C76,课前提醒!$F:$F,"否"),"无课")</f>
        <v>2</v>
      </c>
      <c r="H76" s="408">
        <f ca="1">IFERROR(COUNTIFS(课前提醒!$H:$H,H$2,课前提醒!$D:$D,'课前提醒-报表'!$C76,课前提醒!$F:$F,"否"),"无课")</f>
        <v>4</v>
      </c>
      <c r="I76" s="408">
        <f ca="1">IFERROR(COUNTIFS(课前提醒!$H:$H,I$2,课前提醒!$D:$D,'课前提醒-报表'!$C76,课前提醒!$F:$F,"否"),"无课")</f>
        <v>6</v>
      </c>
      <c r="J76" s="408">
        <f ca="1">IFERROR(COUNTIFS(课前提醒!$H:$H,J$2,课前提醒!$D:$D,'课前提醒-报表'!$C76,课前提醒!$F:$F,"否"),"无课")</f>
        <v>6</v>
      </c>
      <c r="K76" s="408">
        <f ca="1">IFERROR(COUNTIFS(课前提醒!$H:$H,K$2,课前提醒!$D:$D,'课前提醒-报表'!$C76,课前提醒!$F:$F,"否"),"无课")</f>
        <v>5</v>
      </c>
      <c r="L76" s="408">
        <f ca="1">IFERROR(COUNTIFS(课前提醒!$H:$H,L$2,课前提醒!$D:$D,'课前提醒-报表'!$C76,课前提醒!$F:$F,"否"),"无课")</f>
        <v>3</v>
      </c>
      <c r="M76" s="408">
        <f ca="1">IFERROR(COUNTIFS(课前提醒!$H:$H,M$2,课前提醒!$D:$D,'课前提醒-报表'!$C76,课前提醒!$F:$F,"否"),"无课")</f>
        <v>7</v>
      </c>
    </row>
    <row r="77" spans="1:13">
      <c r="A77" s="199" t="s">
        <v>133</v>
      </c>
      <c r="B77" s="199" t="s">
        <v>143</v>
      </c>
      <c r="C77" s="199" t="s">
        <v>230</v>
      </c>
      <c r="D77" s="408">
        <f ca="1">IFERROR(COUNTIFS(课前提醒!$H:$H,D$2,课前提醒!$D:$D,'课前提醒-报表'!$C77,课前提醒!$F:$F,"否"),"无课")</f>
        <v>2</v>
      </c>
      <c r="E77" s="408">
        <f ca="1">IFERROR(COUNTIFS(课前提醒!$H:$H,E$2,课前提醒!$D:$D,'课前提醒-报表'!$C77,课前提醒!$F:$F,"否"),"无课")</f>
        <v>6</v>
      </c>
      <c r="F77" s="408">
        <f ca="1">IFERROR(COUNTIFS(课前提醒!$H:$H,F$2,课前提醒!$D:$D,'课前提醒-报表'!$C77,课前提醒!$F:$F,"否"),"无课")</f>
        <v>4</v>
      </c>
      <c r="G77" s="408">
        <f ca="1">IFERROR(COUNTIFS(课前提醒!$H:$H,G$2,课前提醒!$D:$D,'课前提醒-报表'!$C77,课前提醒!$F:$F,"否"),"无课")</f>
        <v>7</v>
      </c>
      <c r="H77" s="408">
        <f ca="1">IFERROR(COUNTIFS(课前提醒!$H:$H,H$2,课前提醒!$D:$D,'课前提醒-报表'!$C77,课前提醒!$F:$F,"否"),"无课")</f>
        <v>7</v>
      </c>
      <c r="I77" s="408">
        <f ca="1">IFERROR(COUNTIFS(课前提醒!$H:$H,I$2,课前提醒!$D:$D,'课前提醒-报表'!$C77,课前提醒!$F:$F,"否"),"无课")</f>
        <v>2</v>
      </c>
      <c r="J77" s="408">
        <f ca="1">IFERROR(COUNTIFS(课前提醒!$H:$H,J$2,课前提醒!$D:$D,'课前提醒-报表'!$C77,课前提醒!$F:$F,"否"),"无课")</f>
        <v>6</v>
      </c>
      <c r="K77" s="408">
        <f ca="1">IFERROR(COUNTIFS(课前提醒!$H:$H,K$2,课前提醒!$D:$D,'课前提醒-报表'!$C77,课前提醒!$F:$F,"否"),"无课")</f>
        <v>3</v>
      </c>
      <c r="L77" s="408">
        <f ca="1">IFERROR(COUNTIFS(课前提醒!$H:$H,L$2,课前提醒!$D:$D,'课前提醒-报表'!$C77,课前提醒!$F:$F,"否"),"无课")</f>
        <v>3</v>
      </c>
      <c r="M77" s="408">
        <f ca="1">IFERROR(COUNTIFS(课前提醒!$H:$H,M$2,课前提醒!$D:$D,'课前提醒-报表'!$C77,课前提醒!$F:$F,"否"),"无课")</f>
        <v>3</v>
      </c>
    </row>
    <row r="78" spans="1:13">
      <c r="A78" s="191" t="s">
        <v>133</v>
      </c>
      <c r="B78" s="191" t="s">
        <v>143</v>
      </c>
      <c r="C78" s="191" t="s">
        <v>231</v>
      </c>
      <c r="D78" s="408">
        <f ca="1">IFERROR(COUNTIFS(课前提醒!$H:$H,D$2,课前提醒!$D:$D,'课前提醒-报表'!$C78,课前提醒!$F:$F,"否"),"无课")</f>
        <v>4</v>
      </c>
      <c r="E78" s="408">
        <f ca="1">IFERROR(COUNTIFS(课前提醒!$H:$H,E$2,课前提醒!$D:$D,'课前提醒-报表'!$C78,课前提醒!$F:$F,"否"),"无课")</f>
        <v>1</v>
      </c>
      <c r="F78" s="408">
        <f ca="1">IFERROR(COUNTIFS(课前提醒!$H:$H,F$2,课前提醒!$D:$D,'课前提醒-报表'!$C78,课前提醒!$F:$F,"否"),"无课")</f>
        <v>2</v>
      </c>
      <c r="G78" s="408">
        <f ca="1">IFERROR(COUNTIFS(课前提醒!$H:$H,G$2,课前提醒!$D:$D,'课前提醒-报表'!$C78,课前提醒!$F:$F,"否"),"无课")</f>
        <v>1</v>
      </c>
      <c r="H78" s="408">
        <f ca="1">IFERROR(COUNTIFS(课前提醒!$H:$H,H$2,课前提醒!$D:$D,'课前提醒-报表'!$C78,课前提醒!$F:$F,"否"),"无课")</f>
        <v>2</v>
      </c>
      <c r="I78" s="408">
        <f ca="1">IFERROR(COUNTIFS(课前提醒!$H:$H,I$2,课前提醒!$D:$D,'课前提醒-报表'!$C78,课前提醒!$F:$F,"否"),"无课")</f>
        <v>2</v>
      </c>
      <c r="J78" s="408">
        <f ca="1">IFERROR(COUNTIFS(课前提醒!$H:$H,J$2,课前提醒!$D:$D,'课前提醒-报表'!$C78,课前提醒!$F:$F,"否"),"无课")</f>
        <v>2</v>
      </c>
      <c r="K78" s="408">
        <f ca="1">IFERROR(COUNTIFS(课前提醒!$H:$H,K$2,课前提醒!$D:$D,'课前提醒-报表'!$C78,课前提醒!$F:$F,"否"),"无课")</f>
        <v>4</v>
      </c>
      <c r="L78" s="408">
        <f ca="1">IFERROR(COUNTIFS(课前提醒!$H:$H,L$2,课前提醒!$D:$D,'课前提醒-报表'!$C78,课前提醒!$F:$F,"否"),"无课")</f>
        <v>1</v>
      </c>
      <c r="M78" s="408">
        <f ca="1">IFERROR(COUNTIFS(课前提醒!$H:$H,M$2,课前提醒!$D:$D,'课前提醒-报表'!$C78,课前提醒!$F:$F,"否"),"无课")</f>
        <v>2</v>
      </c>
    </row>
    <row r="79" spans="1:13">
      <c r="A79" s="199" t="s">
        <v>133</v>
      </c>
      <c r="B79" s="199" t="s">
        <v>143</v>
      </c>
      <c r="C79" s="199" t="s">
        <v>232</v>
      </c>
      <c r="D79" s="408">
        <f ca="1">IFERROR(COUNTIFS(课前提醒!$H:$H,D$2,课前提醒!$D:$D,'课前提醒-报表'!$C79,课前提醒!$F:$F,"否"),"无课")</f>
        <v>2</v>
      </c>
      <c r="E79" s="408">
        <f ca="1">IFERROR(COUNTIFS(课前提醒!$H:$H,E$2,课前提醒!$D:$D,'课前提醒-报表'!$C79,课前提醒!$F:$F,"否"),"无课")</f>
        <v>2</v>
      </c>
      <c r="F79" s="408">
        <f ca="1">IFERROR(COUNTIFS(课前提醒!$H:$H,F$2,课前提醒!$D:$D,'课前提醒-报表'!$C79,课前提醒!$F:$F,"否"),"无课")</f>
        <v>0</v>
      </c>
      <c r="G79" s="408">
        <f ca="1">IFERROR(COUNTIFS(课前提醒!$H:$H,G$2,课前提醒!$D:$D,'课前提醒-报表'!$C79,课前提醒!$F:$F,"否"),"无课")</f>
        <v>1</v>
      </c>
      <c r="H79" s="408">
        <f ca="1">IFERROR(COUNTIFS(课前提醒!$H:$H,H$2,课前提醒!$D:$D,'课前提醒-报表'!$C79,课前提醒!$F:$F,"否"),"无课")</f>
        <v>1</v>
      </c>
      <c r="I79" s="408">
        <f ca="1">IFERROR(COUNTIFS(课前提醒!$H:$H,I$2,课前提醒!$D:$D,'课前提醒-报表'!$C79,课前提醒!$F:$F,"否"),"无课")</f>
        <v>4</v>
      </c>
      <c r="J79" s="408">
        <f ca="1">IFERROR(COUNTIFS(课前提醒!$H:$H,J$2,课前提醒!$D:$D,'课前提醒-报表'!$C79,课前提醒!$F:$F,"否"),"无课")</f>
        <v>2</v>
      </c>
      <c r="K79" s="408">
        <f ca="1">IFERROR(COUNTIFS(课前提醒!$H:$H,K$2,课前提醒!$D:$D,'课前提醒-报表'!$C79,课前提醒!$F:$F,"否"),"无课")</f>
        <v>5</v>
      </c>
      <c r="L79" s="408">
        <f ca="1">IFERROR(COUNTIFS(课前提醒!$H:$H,L$2,课前提醒!$D:$D,'课前提醒-报表'!$C79,课前提醒!$F:$F,"否"),"无课")</f>
        <v>3</v>
      </c>
      <c r="M79" s="408">
        <f ca="1">IFERROR(COUNTIFS(课前提醒!$H:$H,M$2,课前提醒!$D:$D,'课前提醒-报表'!$C79,课前提醒!$F:$F,"否"),"无课")</f>
        <v>0</v>
      </c>
    </row>
    <row r="80" spans="1:13">
      <c r="A80" s="191" t="s">
        <v>133</v>
      </c>
      <c r="B80" s="191" t="s">
        <v>143</v>
      </c>
      <c r="C80" s="191" t="s">
        <v>233</v>
      </c>
      <c r="D80" s="408">
        <f ca="1">IFERROR(COUNTIFS(课前提醒!$H:$H,D$2,课前提醒!$D:$D,'课前提醒-报表'!$C80,课前提醒!$F:$F,"否"),"无课")</f>
        <v>1</v>
      </c>
      <c r="E80" s="408">
        <f ca="1">IFERROR(COUNTIFS(课前提醒!$H:$H,E$2,课前提醒!$D:$D,'课前提醒-报表'!$C80,课前提醒!$F:$F,"否"),"无课")</f>
        <v>2</v>
      </c>
      <c r="F80" s="408">
        <f ca="1">IFERROR(COUNTIFS(课前提醒!$H:$H,F$2,课前提醒!$D:$D,'课前提醒-报表'!$C80,课前提醒!$F:$F,"否"),"无课")</f>
        <v>5</v>
      </c>
      <c r="G80" s="408">
        <f ca="1">IFERROR(COUNTIFS(课前提醒!$H:$H,G$2,课前提醒!$D:$D,'课前提醒-报表'!$C80,课前提醒!$F:$F,"否"),"无课")</f>
        <v>4</v>
      </c>
      <c r="H80" s="408">
        <f ca="1">IFERROR(COUNTIFS(课前提醒!$H:$H,H$2,课前提醒!$D:$D,'课前提醒-报表'!$C80,课前提醒!$F:$F,"否"),"无课")</f>
        <v>1</v>
      </c>
      <c r="I80" s="408">
        <f ca="1">IFERROR(COUNTIFS(课前提醒!$H:$H,I$2,课前提醒!$D:$D,'课前提醒-报表'!$C80,课前提醒!$F:$F,"否"),"无课")</f>
        <v>4</v>
      </c>
      <c r="J80" s="408">
        <f ca="1">IFERROR(COUNTIFS(课前提醒!$H:$H,J$2,课前提醒!$D:$D,'课前提醒-报表'!$C80,课前提醒!$F:$F,"否"),"无课")</f>
        <v>2</v>
      </c>
      <c r="K80" s="408">
        <f ca="1">IFERROR(COUNTIFS(课前提醒!$H:$H,K$2,课前提醒!$D:$D,'课前提醒-报表'!$C80,课前提醒!$F:$F,"否"),"无课")</f>
        <v>1</v>
      </c>
      <c r="L80" s="408">
        <f ca="1">IFERROR(COUNTIFS(课前提醒!$H:$H,L$2,课前提醒!$D:$D,'课前提醒-报表'!$C80,课前提醒!$F:$F,"否"),"无课")</f>
        <v>2</v>
      </c>
      <c r="M80" s="408">
        <f ca="1">IFERROR(COUNTIFS(课前提醒!$H:$H,M$2,课前提醒!$D:$D,'课前提醒-报表'!$C80,课前提醒!$F:$F,"否"),"无课")</f>
        <v>5</v>
      </c>
    </row>
    <row r="81" spans="1:13">
      <c r="A81" s="199" t="s">
        <v>133</v>
      </c>
      <c r="B81" s="199" t="s">
        <v>143</v>
      </c>
      <c r="C81" s="199" t="s">
        <v>234</v>
      </c>
      <c r="D81" s="408">
        <f ca="1">IFERROR(COUNTIFS(课前提醒!$H:$H,D$2,课前提醒!$D:$D,'课前提醒-报表'!$C81,课前提醒!$F:$F,"否"),"无课")</f>
        <v>2</v>
      </c>
      <c r="E81" s="408">
        <f ca="1">IFERROR(COUNTIFS(课前提醒!$H:$H,E$2,课前提醒!$D:$D,'课前提醒-报表'!$C81,课前提醒!$F:$F,"否"),"无课")</f>
        <v>4</v>
      </c>
      <c r="F81" s="408">
        <f ca="1">IFERROR(COUNTIFS(课前提醒!$H:$H,F$2,课前提醒!$D:$D,'课前提醒-报表'!$C81,课前提醒!$F:$F,"否"),"无课")</f>
        <v>5</v>
      </c>
      <c r="G81" s="408">
        <f ca="1">IFERROR(COUNTIFS(课前提醒!$H:$H,G$2,课前提醒!$D:$D,'课前提醒-报表'!$C81,课前提醒!$F:$F,"否"),"无课")</f>
        <v>5</v>
      </c>
      <c r="H81" s="408">
        <f ca="1">IFERROR(COUNTIFS(课前提醒!$H:$H,H$2,课前提醒!$D:$D,'课前提醒-报表'!$C81,课前提醒!$F:$F,"否"),"无课")</f>
        <v>1</v>
      </c>
      <c r="I81" s="408">
        <f ca="1">IFERROR(COUNTIFS(课前提醒!$H:$H,I$2,课前提醒!$D:$D,'课前提醒-报表'!$C81,课前提醒!$F:$F,"否"),"无课")</f>
        <v>3</v>
      </c>
      <c r="J81" s="408">
        <f ca="1">IFERROR(COUNTIFS(课前提醒!$H:$H,J$2,课前提醒!$D:$D,'课前提醒-报表'!$C81,课前提醒!$F:$F,"否"),"无课")</f>
        <v>6</v>
      </c>
      <c r="K81" s="408">
        <f ca="1">IFERROR(COUNTIFS(课前提醒!$H:$H,K$2,课前提醒!$D:$D,'课前提醒-报表'!$C81,课前提醒!$F:$F,"否"),"无课")</f>
        <v>3</v>
      </c>
      <c r="L81" s="408">
        <f ca="1">IFERROR(COUNTIFS(课前提醒!$H:$H,L$2,课前提醒!$D:$D,'课前提醒-报表'!$C81,课前提醒!$F:$F,"否"),"无课")</f>
        <v>4</v>
      </c>
      <c r="M81" s="408">
        <f ca="1">IFERROR(COUNTIFS(课前提醒!$H:$H,M$2,课前提醒!$D:$D,'课前提醒-报表'!$C81,课前提醒!$F:$F,"否"),"无课")</f>
        <v>5</v>
      </c>
    </row>
    <row r="82" spans="1:13">
      <c r="A82" s="191" t="s">
        <v>133</v>
      </c>
      <c r="B82" s="191" t="s">
        <v>143</v>
      </c>
      <c r="C82" s="191" t="s">
        <v>235</v>
      </c>
      <c r="D82" s="408">
        <f ca="1">IFERROR(COUNTIFS(课前提醒!$H:$H,D$2,课前提醒!$D:$D,'课前提醒-报表'!$C82,课前提醒!$F:$F,"否"),"无课")</f>
        <v>1</v>
      </c>
      <c r="E82" s="408">
        <f ca="1">IFERROR(COUNTIFS(课前提醒!$H:$H,E$2,课前提醒!$D:$D,'课前提醒-报表'!$C82,课前提醒!$F:$F,"否"),"无课")</f>
        <v>2</v>
      </c>
      <c r="F82" s="408">
        <f ca="1">IFERROR(COUNTIFS(课前提醒!$H:$H,F$2,课前提醒!$D:$D,'课前提醒-报表'!$C82,课前提醒!$F:$F,"否"),"无课")</f>
        <v>1</v>
      </c>
      <c r="G82" s="408">
        <f ca="1">IFERROR(COUNTIFS(课前提醒!$H:$H,G$2,课前提醒!$D:$D,'课前提醒-报表'!$C82,课前提醒!$F:$F,"否"),"无课")</f>
        <v>2</v>
      </c>
      <c r="H82" s="408">
        <f ca="1">IFERROR(COUNTIFS(课前提醒!$H:$H,H$2,课前提醒!$D:$D,'课前提醒-报表'!$C82,课前提醒!$F:$F,"否"),"无课")</f>
        <v>0</v>
      </c>
      <c r="I82" s="408">
        <f ca="1">IFERROR(COUNTIFS(课前提醒!$H:$H,I$2,课前提醒!$D:$D,'课前提醒-报表'!$C82,课前提醒!$F:$F,"否"),"无课")</f>
        <v>0</v>
      </c>
      <c r="J82" s="408">
        <f ca="1">IFERROR(COUNTIFS(课前提醒!$H:$H,J$2,课前提醒!$D:$D,'课前提醒-报表'!$C82,课前提醒!$F:$F,"否"),"无课")</f>
        <v>3</v>
      </c>
      <c r="K82" s="408">
        <f ca="1">IFERROR(COUNTIFS(课前提醒!$H:$H,K$2,课前提醒!$D:$D,'课前提醒-报表'!$C82,课前提醒!$F:$F,"否"),"无课")</f>
        <v>1</v>
      </c>
      <c r="L82" s="408">
        <f ca="1">IFERROR(COUNTIFS(课前提醒!$H:$H,L$2,课前提醒!$D:$D,'课前提醒-报表'!$C82,课前提醒!$F:$F,"否"),"无课")</f>
        <v>3</v>
      </c>
      <c r="M82" s="408">
        <f ca="1">IFERROR(COUNTIFS(课前提醒!$H:$H,M$2,课前提醒!$D:$D,'课前提醒-报表'!$C82,课前提醒!$F:$F,"否"),"无课")</f>
        <v>1</v>
      </c>
    </row>
    <row r="83" spans="1:13">
      <c r="A83" s="199" t="s">
        <v>133</v>
      </c>
      <c r="B83" s="199" t="s">
        <v>143</v>
      </c>
      <c r="C83" s="199" t="s">
        <v>236</v>
      </c>
      <c r="D83" s="408">
        <f ca="1">IFERROR(COUNTIFS(课前提醒!$H:$H,D$2,课前提醒!$D:$D,'课前提醒-报表'!$C83,课前提醒!$F:$F,"否"),"无课")</f>
        <v>2</v>
      </c>
      <c r="E83" s="408">
        <f ca="1">IFERROR(COUNTIFS(课前提醒!$H:$H,E$2,课前提醒!$D:$D,'课前提醒-报表'!$C83,课前提醒!$F:$F,"否"),"无课")</f>
        <v>0</v>
      </c>
      <c r="F83" s="408">
        <f ca="1">IFERROR(COUNTIFS(课前提醒!$H:$H,F$2,课前提醒!$D:$D,'课前提醒-报表'!$C83,课前提醒!$F:$F,"否"),"无课")</f>
        <v>2</v>
      </c>
      <c r="G83" s="408">
        <f ca="1">IFERROR(COUNTIFS(课前提醒!$H:$H,G$2,课前提醒!$D:$D,'课前提醒-报表'!$C83,课前提醒!$F:$F,"否"),"无课")</f>
        <v>1</v>
      </c>
      <c r="H83" s="408">
        <f ca="1">IFERROR(COUNTIFS(课前提醒!$H:$H,H$2,课前提醒!$D:$D,'课前提醒-报表'!$C83,课前提醒!$F:$F,"否"),"无课")</f>
        <v>2</v>
      </c>
      <c r="I83" s="408">
        <f ca="1">IFERROR(COUNTIFS(课前提醒!$H:$H,I$2,课前提醒!$D:$D,'课前提醒-报表'!$C83,课前提醒!$F:$F,"否"),"无课")</f>
        <v>1</v>
      </c>
      <c r="J83" s="408">
        <f ca="1">IFERROR(COUNTIFS(课前提醒!$H:$H,J$2,课前提醒!$D:$D,'课前提醒-报表'!$C83,课前提醒!$F:$F,"否"),"无课")</f>
        <v>3</v>
      </c>
      <c r="K83" s="408">
        <f ca="1">IFERROR(COUNTIFS(课前提醒!$H:$H,K$2,课前提醒!$D:$D,'课前提醒-报表'!$C83,课前提醒!$F:$F,"否"),"无课")</f>
        <v>2</v>
      </c>
      <c r="L83" s="408">
        <f ca="1">IFERROR(COUNTIFS(课前提醒!$H:$H,L$2,课前提醒!$D:$D,'课前提醒-报表'!$C83,课前提醒!$F:$F,"否"),"无课")</f>
        <v>2</v>
      </c>
      <c r="M83" s="408">
        <f ca="1">IFERROR(COUNTIFS(课前提醒!$H:$H,M$2,课前提醒!$D:$D,'课前提醒-报表'!$C83,课前提醒!$F:$F,"否"),"无课")</f>
        <v>3</v>
      </c>
    </row>
    <row r="84" spans="1:13">
      <c r="A84" s="191" t="s">
        <v>133</v>
      </c>
      <c r="B84" s="191" t="s">
        <v>143</v>
      </c>
      <c r="C84" s="191" t="s">
        <v>237</v>
      </c>
      <c r="D84" s="408">
        <f ca="1">IFERROR(COUNTIFS(课前提醒!$H:$H,D$2,课前提醒!$D:$D,'课前提醒-报表'!$C84,课前提醒!$F:$F,"否"),"无课")</f>
        <v>0</v>
      </c>
      <c r="E84" s="408">
        <f ca="1">IFERROR(COUNTIFS(课前提醒!$H:$H,E$2,课前提醒!$D:$D,'课前提醒-报表'!$C84,课前提醒!$F:$F,"否"),"无课")</f>
        <v>0</v>
      </c>
      <c r="F84" s="408">
        <f ca="1">IFERROR(COUNTIFS(课前提醒!$H:$H,F$2,课前提醒!$D:$D,'课前提醒-报表'!$C84,课前提醒!$F:$F,"否"),"无课")</f>
        <v>0</v>
      </c>
      <c r="G84" s="408">
        <f ca="1">IFERROR(COUNTIFS(课前提醒!$H:$H,G$2,课前提醒!$D:$D,'课前提醒-报表'!$C84,课前提醒!$F:$F,"否"),"无课")</f>
        <v>0</v>
      </c>
      <c r="H84" s="408">
        <f ca="1">IFERROR(COUNTIFS(课前提醒!$H:$H,H$2,课前提醒!$D:$D,'课前提醒-报表'!$C84,课前提醒!$F:$F,"否"),"无课")</f>
        <v>0</v>
      </c>
      <c r="I84" s="408">
        <f ca="1">IFERROR(COUNTIFS(课前提醒!$H:$H,I$2,课前提醒!$D:$D,'课前提醒-报表'!$C84,课前提醒!$F:$F,"否"),"无课")</f>
        <v>0</v>
      </c>
      <c r="J84" s="408">
        <f ca="1">IFERROR(COUNTIFS(课前提醒!$H:$H,J$2,课前提醒!$D:$D,'课前提醒-报表'!$C84,课前提醒!$F:$F,"否"),"无课")</f>
        <v>0</v>
      </c>
      <c r="K84" s="408">
        <f ca="1">IFERROR(COUNTIFS(课前提醒!$H:$H,K$2,课前提醒!$D:$D,'课前提醒-报表'!$C84,课前提醒!$F:$F,"否"),"无课")</f>
        <v>0</v>
      </c>
      <c r="L84" s="408">
        <f ca="1">IFERROR(COUNTIFS(课前提醒!$H:$H,L$2,课前提醒!$D:$D,'课前提醒-报表'!$C84,课前提醒!$F:$F,"否"),"无课")</f>
        <v>0</v>
      </c>
      <c r="M84" s="408">
        <f ca="1">IFERROR(COUNTIFS(课前提醒!$H:$H,M$2,课前提醒!$D:$D,'课前提醒-报表'!$C84,课前提醒!$F:$F,"否"),"无课")</f>
        <v>0</v>
      </c>
    </row>
    <row r="85" spans="1:13">
      <c r="A85" s="199" t="s">
        <v>133</v>
      </c>
      <c r="B85" s="199" t="s">
        <v>143</v>
      </c>
      <c r="C85" s="199" t="s">
        <v>238</v>
      </c>
      <c r="D85" s="408">
        <f ca="1">IFERROR(COUNTIFS(课前提醒!$H:$H,D$2,课前提醒!$D:$D,'课前提醒-报表'!$C85,课前提醒!$F:$F,"否"),"无课")</f>
        <v>0</v>
      </c>
      <c r="E85" s="408">
        <f ca="1">IFERROR(COUNTIFS(课前提醒!$H:$H,E$2,课前提醒!$D:$D,'课前提醒-报表'!$C85,课前提醒!$F:$F,"否"),"无课")</f>
        <v>0</v>
      </c>
      <c r="F85" s="408">
        <f ca="1">IFERROR(COUNTIFS(课前提醒!$H:$H,F$2,课前提醒!$D:$D,'课前提醒-报表'!$C85,课前提醒!$F:$F,"否"),"无课")</f>
        <v>1</v>
      </c>
      <c r="G85" s="408">
        <f ca="1">IFERROR(COUNTIFS(课前提醒!$H:$H,G$2,课前提醒!$D:$D,'课前提醒-报表'!$C85,课前提醒!$F:$F,"否"),"无课")</f>
        <v>2</v>
      </c>
      <c r="H85" s="408">
        <f ca="1">IFERROR(COUNTIFS(课前提醒!$H:$H,H$2,课前提醒!$D:$D,'课前提醒-报表'!$C85,课前提醒!$F:$F,"否"),"无课")</f>
        <v>0</v>
      </c>
      <c r="I85" s="408">
        <f ca="1">IFERROR(COUNTIFS(课前提醒!$H:$H,I$2,课前提醒!$D:$D,'课前提醒-报表'!$C85,课前提醒!$F:$F,"否"),"无课")</f>
        <v>1</v>
      </c>
      <c r="J85" s="408">
        <f ca="1">IFERROR(COUNTIFS(课前提醒!$H:$H,J$2,课前提醒!$D:$D,'课前提醒-报表'!$C85,课前提醒!$F:$F,"否"),"无课")</f>
        <v>2</v>
      </c>
      <c r="K85" s="408">
        <f ca="1">IFERROR(COUNTIFS(课前提醒!$H:$H,K$2,课前提醒!$D:$D,'课前提醒-报表'!$C85,课前提醒!$F:$F,"否"),"无课")</f>
        <v>1</v>
      </c>
      <c r="L85" s="408">
        <f ca="1">IFERROR(COUNTIFS(课前提醒!$H:$H,L$2,课前提醒!$D:$D,'课前提醒-报表'!$C85,课前提醒!$F:$F,"否"),"无课")</f>
        <v>1</v>
      </c>
      <c r="M85" s="408">
        <f ca="1">IFERROR(COUNTIFS(课前提醒!$H:$H,M$2,课前提醒!$D:$D,'课前提醒-报表'!$C85,课前提醒!$F:$F,"否"),"无课")</f>
        <v>1</v>
      </c>
    </row>
    <row r="86" spans="1:13">
      <c r="A86" s="191" t="s">
        <v>133</v>
      </c>
      <c r="B86" s="191" t="s">
        <v>143</v>
      </c>
      <c r="C86" s="191" t="s">
        <v>239</v>
      </c>
      <c r="D86" s="408">
        <f ca="1">IFERROR(COUNTIFS(课前提醒!$H:$H,D$2,课前提醒!$D:$D,'课前提醒-报表'!$C86,课前提醒!$F:$F,"否"),"无课")</f>
        <v>0</v>
      </c>
      <c r="E86" s="408">
        <f ca="1">IFERROR(COUNTIFS(课前提醒!$H:$H,E$2,课前提醒!$D:$D,'课前提醒-报表'!$C86,课前提醒!$F:$F,"否"),"无课")</f>
        <v>3</v>
      </c>
      <c r="F86" s="408">
        <f ca="1">IFERROR(COUNTIFS(课前提醒!$H:$H,F$2,课前提醒!$D:$D,'课前提醒-报表'!$C86,课前提醒!$F:$F,"否"),"无课")</f>
        <v>2</v>
      </c>
      <c r="G86" s="408">
        <f ca="1">IFERROR(COUNTIFS(课前提醒!$H:$H,G$2,课前提醒!$D:$D,'课前提醒-报表'!$C86,课前提醒!$F:$F,"否"),"无课")</f>
        <v>1</v>
      </c>
      <c r="H86" s="408">
        <f ca="1">IFERROR(COUNTIFS(课前提醒!$H:$H,H$2,课前提醒!$D:$D,'课前提醒-报表'!$C86,课前提醒!$F:$F,"否"),"无课")</f>
        <v>2</v>
      </c>
      <c r="I86" s="408">
        <f ca="1">IFERROR(COUNTIFS(课前提醒!$H:$H,I$2,课前提醒!$D:$D,'课前提醒-报表'!$C86,课前提醒!$F:$F,"否"),"无课")</f>
        <v>4</v>
      </c>
      <c r="J86" s="408">
        <f ca="1">IFERROR(COUNTIFS(课前提醒!$H:$H,J$2,课前提醒!$D:$D,'课前提醒-报表'!$C86,课前提醒!$F:$F,"否"),"无课")</f>
        <v>2</v>
      </c>
      <c r="K86" s="408">
        <f ca="1">IFERROR(COUNTIFS(课前提醒!$H:$H,K$2,课前提醒!$D:$D,'课前提醒-报表'!$C86,课前提醒!$F:$F,"否"),"无课")</f>
        <v>0</v>
      </c>
      <c r="L86" s="408">
        <f ca="1">IFERROR(COUNTIFS(课前提醒!$H:$H,L$2,课前提醒!$D:$D,'课前提醒-报表'!$C86,课前提醒!$F:$F,"否"),"无课")</f>
        <v>3</v>
      </c>
      <c r="M86" s="408">
        <f ca="1">IFERROR(COUNTIFS(课前提醒!$H:$H,M$2,课前提醒!$D:$D,'课前提醒-报表'!$C86,课前提醒!$F:$F,"否"),"无课")</f>
        <v>2</v>
      </c>
    </row>
    <row r="87" spans="1:13">
      <c r="A87" s="199" t="s">
        <v>133</v>
      </c>
      <c r="B87" s="199" t="s">
        <v>240</v>
      </c>
      <c r="C87" s="199" t="s">
        <v>241</v>
      </c>
      <c r="D87" s="408">
        <f ca="1">IFERROR(COUNTIFS(课前提醒!$H:$H,D$2,课前提醒!$D:$D,'课前提醒-报表'!$C87,课前提醒!$F:$F,"否"),"无课")</f>
        <v>0</v>
      </c>
      <c r="E87" s="408">
        <f ca="1">IFERROR(COUNTIFS(课前提醒!$H:$H,E$2,课前提醒!$D:$D,'课前提醒-报表'!$C87,课前提醒!$F:$F,"否"),"无课")</f>
        <v>0</v>
      </c>
      <c r="F87" s="408">
        <f ca="1">IFERROR(COUNTIFS(课前提醒!$H:$H,F$2,课前提醒!$D:$D,'课前提醒-报表'!$C87,课前提醒!$F:$F,"否"),"无课")</f>
        <v>0</v>
      </c>
      <c r="G87" s="408">
        <f ca="1">IFERROR(COUNTIFS(课前提醒!$H:$H,G$2,课前提醒!$D:$D,'课前提醒-报表'!$C87,课前提醒!$F:$F,"否"),"无课")</f>
        <v>0</v>
      </c>
      <c r="H87" s="408">
        <f ca="1">IFERROR(COUNTIFS(课前提醒!$H:$H,H$2,课前提醒!$D:$D,'课前提醒-报表'!$C87,课前提醒!$F:$F,"否"),"无课")</f>
        <v>2</v>
      </c>
      <c r="I87" s="408">
        <f ca="1">IFERROR(COUNTIFS(课前提醒!$H:$H,I$2,课前提醒!$D:$D,'课前提醒-报表'!$C87,课前提醒!$F:$F,"否"),"无课")</f>
        <v>0</v>
      </c>
      <c r="J87" s="408">
        <f ca="1">IFERROR(COUNTIFS(课前提醒!$H:$H,J$2,课前提醒!$D:$D,'课前提醒-报表'!$C87,课前提醒!$F:$F,"否"),"无课")</f>
        <v>0</v>
      </c>
      <c r="K87" s="408">
        <f ca="1">IFERROR(COUNTIFS(课前提醒!$H:$H,K$2,课前提醒!$D:$D,'课前提醒-报表'!$C87,课前提醒!$F:$F,"否"),"无课")</f>
        <v>1</v>
      </c>
      <c r="L87" s="408">
        <f ca="1">IFERROR(COUNTIFS(课前提醒!$H:$H,L$2,课前提醒!$D:$D,'课前提醒-报表'!$C87,课前提醒!$F:$F,"否"),"无课")</f>
        <v>1</v>
      </c>
      <c r="M87" s="408">
        <f ca="1">IFERROR(COUNTIFS(课前提醒!$H:$H,M$2,课前提醒!$D:$D,'课前提醒-报表'!$C87,课前提醒!$F:$F,"否"),"无课")</f>
        <v>0</v>
      </c>
    </row>
    <row r="88" spans="1:13">
      <c r="A88" s="191" t="s">
        <v>133</v>
      </c>
      <c r="B88" s="191" t="s">
        <v>240</v>
      </c>
      <c r="C88" s="191" t="s">
        <v>242</v>
      </c>
      <c r="D88" s="408">
        <f ca="1">IFERROR(COUNTIFS(课前提醒!$H:$H,D$2,课前提醒!$D:$D,'课前提醒-报表'!$C88,课前提醒!$F:$F,"否"),"无课")</f>
        <v>0</v>
      </c>
      <c r="E88" s="408">
        <f ca="1">IFERROR(COUNTIFS(课前提醒!$H:$H,E$2,课前提醒!$D:$D,'课前提醒-报表'!$C88,课前提醒!$F:$F,"否"),"无课")</f>
        <v>1</v>
      </c>
      <c r="F88" s="408">
        <f ca="1">IFERROR(COUNTIFS(课前提醒!$H:$H,F$2,课前提醒!$D:$D,'课前提醒-报表'!$C88,课前提醒!$F:$F,"否"),"无课")</f>
        <v>5</v>
      </c>
      <c r="G88" s="408">
        <f ca="1">IFERROR(COUNTIFS(课前提醒!$H:$H,G$2,课前提醒!$D:$D,'课前提醒-报表'!$C88,课前提醒!$F:$F,"否"),"无课")</f>
        <v>1</v>
      </c>
      <c r="H88" s="408">
        <f ca="1">IFERROR(COUNTIFS(课前提醒!$H:$H,H$2,课前提醒!$D:$D,'课前提醒-报表'!$C88,课前提醒!$F:$F,"否"),"无课")</f>
        <v>3</v>
      </c>
      <c r="I88" s="408">
        <f ca="1">IFERROR(COUNTIFS(课前提醒!$H:$H,I$2,课前提醒!$D:$D,'课前提醒-报表'!$C88,课前提醒!$F:$F,"否"),"无课")</f>
        <v>2</v>
      </c>
      <c r="J88" s="408">
        <f ca="1">IFERROR(COUNTIFS(课前提醒!$H:$H,J$2,课前提醒!$D:$D,'课前提醒-报表'!$C88,课前提醒!$F:$F,"否"),"无课")</f>
        <v>0</v>
      </c>
      <c r="K88" s="408">
        <f ca="1">IFERROR(COUNTIFS(课前提醒!$H:$H,K$2,课前提醒!$D:$D,'课前提醒-报表'!$C88,课前提醒!$F:$F,"否"),"无课")</f>
        <v>0</v>
      </c>
      <c r="L88" s="408">
        <f ca="1">IFERROR(COUNTIFS(课前提醒!$H:$H,L$2,课前提醒!$D:$D,'课前提醒-报表'!$C88,课前提醒!$F:$F,"否"),"无课")</f>
        <v>0</v>
      </c>
      <c r="M88" s="408">
        <f ca="1">IFERROR(COUNTIFS(课前提醒!$H:$H,M$2,课前提醒!$D:$D,'课前提醒-报表'!$C88,课前提醒!$F:$F,"否"),"无课")</f>
        <v>5</v>
      </c>
    </row>
    <row r="89" spans="1:13">
      <c r="A89" s="199" t="s">
        <v>133</v>
      </c>
      <c r="B89" s="199" t="s">
        <v>240</v>
      </c>
      <c r="C89" s="199" t="s">
        <v>243</v>
      </c>
      <c r="D89" s="408">
        <f ca="1">IFERROR(COUNTIFS(课前提醒!$H:$H,D$2,课前提醒!$D:$D,'课前提醒-报表'!$C89,课前提醒!$F:$F,"否"),"无课")</f>
        <v>0</v>
      </c>
      <c r="E89" s="408">
        <f ca="1">IFERROR(COUNTIFS(课前提醒!$H:$H,E$2,课前提醒!$D:$D,'课前提醒-报表'!$C89,课前提醒!$F:$F,"否"),"无课")</f>
        <v>0</v>
      </c>
      <c r="F89" s="408">
        <f ca="1">IFERROR(COUNTIFS(课前提醒!$H:$H,F$2,课前提醒!$D:$D,'课前提醒-报表'!$C89,课前提醒!$F:$F,"否"),"无课")</f>
        <v>0</v>
      </c>
      <c r="G89" s="408">
        <f ca="1">IFERROR(COUNTIFS(课前提醒!$H:$H,G$2,课前提醒!$D:$D,'课前提醒-报表'!$C89,课前提醒!$F:$F,"否"),"无课")</f>
        <v>2</v>
      </c>
      <c r="H89" s="408">
        <f ca="1">IFERROR(COUNTIFS(课前提醒!$H:$H,H$2,课前提醒!$D:$D,'课前提醒-报表'!$C89,课前提醒!$F:$F,"否"),"无课")</f>
        <v>1</v>
      </c>
      <c r="I89" s="408">
        <f ca="1">IFERROR(COUNTIFS(课前提醒!$H:$H,I$2,课前提醒!$D:$D,'课前提醒-报表'!$C89,课前提醒!$F:$F,"否"),"无课")</f>
        <v>1</v>
      </c>
      <c r="J89" s="408">
        <f ca="1">IFERROR(COUNTIFS(课前提醒!$H:$H,J$2,课前提醒!$D:$D,'课前提醒-报表'!$C89,课前提醒!$F:$F,"否"),"无课")</f>
        <v>5</v>
      </c>
      <c r="K89" s="408">
        <f ca="1">IFERROR(COUNTIFS(课前提醒!$H:$H,K$2,课前提醒!$D:$D,'课前提醒-报表'!$C89,课前提醒!$F:$F,"否"),"无课")</f>
        <v>1</v>
      </c>
      <c r="L89" s="408">
        <f ca="1">IFERROR(COUNTIFS(课前提醒!$H:$H,L$2,课前提醒!$D:$D,'课前提醒-报表'!$C89,课前提醒!$F:$F,"否"),"无课")</f>
        <v>1</v>
      </c>
      <c r="M89" s="408">
        <f ca="1">IFERROR(COUNTIFS(课前提醒!$H:$H,M$2,课前提醒!$D:$D,'课前提醒-报表'!$C89,课前提醒!$F:$F,"否"),"无课")</f>
        <v>0</v>
      </c>
    </row>
    <row r="90" spans="1:13">
      <c r="A90" s="191" t="s">
        <v>133</v>
      </c>
      <c r="B90" s="191" t="s">
        <v>240</v>
      </c>
      <c r="C90" s="191" t="s">
        <v>244</v>
      </c>
      <c r="D90" s="408">
        <f ca="1">IFERROR(COUNTIFS(课前提醒!$H:$H,D$2,课前提醒!$D:$D,'课前提醒-报表'!$C90,课前提醒!$F:$F,"否"),"无课")</f>
        <v>2</v>
      </c>
      <c r="E90" s="408">
        <f ca="1">IFERROR(COUNTIFS(课前提醒!$H:$H,E$2,课前提醒!$D:$D,'课前提醒-报表'!$C90,课前提醒!$F:$F,"否"),"无课")</f>
        <v>3</v>
      </c>
      <c r="F90" s="408">
        <f ca="1">IFERROR(COUNTIFS(课前提醒!$H:$H,F$2,课前提醒!$D:$D,'课前提醒-报表'!$C90,课前提醒!$F:$F,"否"),"无课")</f>
        <v>3</v>
      </c>
      <c r="G90" s="408">
        <f ca="1">IFERROR(COUNTIFS(课前提醒!$H:$H,G$2,课前提醒!$D:$D,'课前提醒-报表'!$C90,课前提醒!$F:$F,"否"),"无课")</f>
        <v>6</v>
      </c>
      <c r="H90" s="408">
        <f ca="1">IFERROR(COUNTIFS(课前提醒!$H:$H,H$2,课前提醒!$D:$D,'课前提醒-报表'!$C90,课前提醒!$F:$F,"否"),"无课")</f>
        <v>6</v>
      </c>
      <c r="I90" s="408">
        <f ca="1">IFERROR(COUNTIFS(课前提醒!$H:$H,I$2,课前提醒!$D:$D,'课前提醒-报表'!$C90,课前提醒!$F:$F,"否"),"无课")</f>
        <v>5</v>
      </c>
      <c r="J90" s="408">
        <f ca="1">IFERROR(COUNTIFS(课前提醒!$H:$H,J$2,课前提醒!$D:$D,'课前提醒-报表'!$C90,课前提醒!$F:$F,"否"),"无课")</f>
        <v>6</v>
      </c>
      <c r="K90" s="408">
        <f ca="1">IFERROR(COUNTIFS(课前提醒!$H:$H,K$2,课前提醒!$D:$D,'课前提醒-报表'!$C90,课前提醒!$F:$F,"否"),"无课")</f>
        <v>4</v>
      </c>
      <c r="L90" s="408">
        <f ca="1">IFERROR(COUNTIFS(课前提醒!$H:$H,L$2,课前提醒!$D:$D,'课前提醒-报表'!$C90,课前提醒!$F:$F,"否"),"无课")</f>
        <v>3</v>
      </c>
      <c r="M90" s="408">
        <f ca="1">IFERROR(COUNTIFS(课前提醒!$H:$H,M$2,课前提醒!$D:$D,'课前提醒-报表'!$C90,课前提醒!$F:$F,"否"),"无课")</f>
        <v>3</v>
      </c>
    </row>
    <row r="91" spans="1:13">
      <c r="A91" s="199" t="s">
        <v>133</v>
      </c>
      <c r="B91" s="199" t="s">
        <v>240</v>
      </c>
      <c r="C91" s="199" t="s">
        <v>245</v>
      </c>
      <c r="D91" s="408">
        <f ca="1">IFERROR(COUNTIFS(课前提醒!$H:$H,D$2,课前提醒!$D:$D,'课前提醒-报表'!$C91,课前提醒!$F:$F,"否"),"无课")</f>
        <v>0</v>
      </c>
      <c r="E91" s="408">
        <f ca="1">IFERROR(COUNTIFS(课前提醒!$H:$H,E$2,课前提醒!$D:$D,'课前提醒-报表'!$C91,课前提醒!$F:$F,"否"),"无课")</f>
        <v>2</v>
      </c>
      <c r="F91" s="408">
        <f ca="1">IFERROR(COUNTIFS(课前提醒!$H:$H,F$2,课前提醒!$D:$D,'课前提醒-报表'!$C91,课前提醒!$F:$F,"否"),"无课")</f>
        <v>2</v>
      </c>
      <c r="G91" s="408">
        <f ca="1">IFERROR(COUNTIFS(课前提醒!$H:$H,G$2,课前提醒!$D:$D,'课前提醒-报表'!$C91,课前提醒!$F:$F,"否"),"无课")</f>
        <v>0</v>
      </c>
      <c r="H91" s="408">
        <f ca="1">IFERROR(COUNTIFS(课前提醒!$H:$H,H$2,课前提醒!$D:$D,'课前提醒-报表'!$C91,课前提醒!$F:$F,"否"),"无课")</f>
        <v>0</v>
      </c>
      <c r="I91" s="408">
        <f ca="1">IFERROR(COUNTIFS(课前提醒!$H:$H,I$2,课前提醒!$D:$D,'课前提醒-报表'!$C91,课前提醒!$F:$F,"否"),"无课")</f>
        <v>1</v>
      </c>
      <c r="J91" s="408">
        <f ca="1">IFERROR(COUNTIFS(课前提醒!$H:$H,J$2,课前提醒!$D:$D,'课前提醒-报表'!$C91,课前提醒!$F:$F,"否"),"无课")</f>
        <v>2</v>
      </c>
      <c r="K91" s="408">
        <f ca="1">IFERROR(COUNTIFS(课前提醒!$H:$H,K$2,课前提醒!$D:$D,'课前提醒-报表'!$C91,课前提醒!$F:$F,"否"),"无课")</f>
        <v>1</v>
      </c>
      <c r="L91" s="408">
        <f ca="1">IFERROR(COUNTIFS(课前提醒!$H:$H,L$2,课前提醒!$D:$D,'课前提醒-报表'!$C91,课前提醒!$F:$F,"否"),"无课")</f>
        <v>4</v>
      </c>
      <c r="M91" s="408">
        <f ca="1">IFERROR(COUNTIFS(课前提醒!$H:$H,M$2,课前提醒!$D:$D,'课前提醒-报表'!$C91,课前提醒!$F:$F,"否"),"无课")</f>
        <v>3</v>
      </c>
    </row>
    <row r="92" spans="1:13">
      <c r="A92" s="191" t="s">
        <v>133</v>
      </c>
      <c r="B92" s="191" t="s">
        <v>240</v>
      </c>
      <c r="C92" s="191" t="s">
        <v>246</v>
      </c>
      <c r="D92" s="408">
        <f ca="1">IFERROR(COUNTIFS(课前提醒!$H:$H,D$2,课前提醒!$D:$D,'课前提醒-报表'!$C92,课前提醒!$F:$F,"否"),"无课")</f>
        <v>0</v>
      </c>
      <c r="E92" s="408">
        <f ca="1">IFERROR(COUNTIFS(课前提醒!$H:$H,E$2,课前提醒!$D:$D,'课前提醒-报表'!$C92,课前提醒!$F:$F,"否"),"无课")</f>
        <v>2</v>
      </c>
      <c r="F92" s="408">
        <f ca="1">IFERROR(COUNTIFS(课前提醒!$H:$H,F$2,课前提醒!$D:$D,'课前提醒-报表'!$C92,课前提醒!$F:$F,"否"),"无课")</f>
        <v>0</v>
      </c>
      <c r="G92" s="408">
        <f ca="1">IFERROR(COUNTIFS(课前提醒!$H:$H,G$2,课前提醒!$D:$D,'课前提醒-报表'!$C92,课前提醒!$F:$F,"否"),"无课")</f>
        <v>0</v>
      </c>
      <c r="H92" s="408">
        <f ca="1">IFERROR(COUNTIFS(课前提醒!$H:$H,H$2,课前提醒!$D:$D,'课前提醒-报表'!$C92,课前提醒!$F:$F,"否"),"无课")</f>
        <v>2</v>
      </c>
      <c r="I92" s="408">
        <f ca="1">IFERROR(COUNTIFS(课前提醒!$H:$H,I$2,课前提醒!$D:$D,'课前提醒-报表'!$C92,课前提醒!$F:$F,"否"),"无课")</f>
        <v>1</v>
      </c>
      <c r="J92" s="408">
        <f ca="1">IFERROR(COUNTIFS(课前提醒!$H:$H,J$2,课前提醒!$D:$D,'课前提醒-报表'!$C92,课前提醒!$F:$F,"否"),"无课")</f>
        <v>2</v>
      </c>
      <c r="K92" s="408">
        <f ca="1">IFERROR(COUNTIFS(课前提醒!$H:$H,K$2,课前提醒!$D:$D,'课前提醒-报表'!$C92,课前提醒!$F:$F,"否"),"无课")</f>
        <v>2</v>
      </c>
      <c r="L92" s="408">
        <f ca="1">IFERROR(COUNTIFS(课前提醒!$H:$H,L$2,课前提醒!$D:$D,'课前提醒-报表'!$C92,课前提醒!$F:$F,"否"),"无课")</f>
        <v>2</v>
      </c>
      <c r="M92" s="408">
        <f ca="1">IFERROR(COUNTIFS(课前提醒!$H:$H,M$2,课前提醒!$D:$D,'课前提醒-报表'!$C92,课前提醒!$F:$F,"否"),"无课")</f>
        <v>1</v>
      </c>
    </row>
    <row r="93" spans="1:13">
      <c r="A93" s="199" t="s">
        <v>133</v>
      </c>
      <c r="B93" s="199" t="s">
        <v>240</v>
      </c>
      <c r="C93" s="199" t="s">
        <v>247</v>
      </c>
      <c r="D93" s="408">
        <f ca="1">IFERROR(COUNTIFS(课前提醒!$H:$H,D$2,课前提醒!$D:$D,'课前提醒-报表'!$C93,课前提醒!$F:$F,"否"),"无课")</f>
        <v>0</v>
      </c>
      <c r="E93" s="408">
        <f ca="1">IFERROR(COUNTIFS(课前提醒!$H:$H,E$2,课前提醒!$D:$D,'课前提醒-报表'!$C93,课前提醒!$F:$F,"否"),"无课")</f>
        <v>0</v>
      </c>
      <c r="F93" s="408">
        <f ca="1">IFERROR(COUNTIFS(课前提醒!$H:$H,F$2,课前提醒!$D:$D,'课前提醒-报表'!$C93,课前提醒!$F:$F,"否"),"无课")</f>
        <v>0</v>
      </c>
      <c r="G93" s="408">
        <f ca="1">IFERROR(COUNTIFS(课前提醒!$H:$H,G$2,课前提醒!$D:$D,'课前提醒-报表'!$C93,课前提醒!$F:$F,"否"),"无课")</f>
        <v>0</v>
      </c>
      <c r="H93" s="408">
        <f ca="1">IFERROR(COUNTIFS(课前提醒!$H:$H,H$2,课前提醒!$D:$D,'课前提醒-报表'!$C93,课前提醒!$F:$F,"否"),"无课")</f>
        <v>0</v>
      </c>
      <c r="I93" s="408">
        <f ca="1">IFERROR(COUNTIFS(课前提醒!$H:$H,I$2,课前提醒!$D:$D,'课前提醒-报表'!$C93,课前提醒!$F:$F,"否"),"无课")</f>
        <v>0</v>
      </c>
      <c r="J93" s="408">
        <f ca="1">IFERROR(COUNTIFS(课前提醒!$H:$H,J$2,课前提醒!$D:$D,'课前提醒-报表'!$C93,课前提醒!$F:$F,"否"),"无课")</f>
        <v>0</v>
      </c>
      <c r="K93" s="408">
        <f ca="1">IFERROR(COUNTIFS(课前提醒!$H:$H,K$2,课前提醒!$D:$D,'课前提醒-报表'!$C93,课前提醒!$F:$F,"否"),"无课")</f>
        <v>0</v>
      </c>
      <c r="L93" s="408">
        <f ca="1">IFERROR(COUNTIFS(课前提醒!$H:$H,L$2,课前提醒!$D:$D,'课前提醒-报表'!$C93,课前提醒!$F:$F,"否"),"无课")</f>
        <v>0</v>
      </c>
      <c r="M93" s="408">
        <f ca="1">IFERROR(COUNTIFS(课前提醒!$H:$H,M$2,课前提醒!$D:$D,'课前提醒-报表'!$C93,课前提醒!$F:$F,"否"),"无课")</f>
        <v>0</v>
      </c>
    </row>
    <row r="94" spans="1:13">
      <c r="A94" s="191" t="s">
        <v>133</v>
      </c>
      <c r="B94" s="191" t="s">
        <v>240</v>
      </c>
      <c r="C94" s="191" t="s">
        <v>248</v>
      </c>
      <c r="D94" s="408">
        <f ca="1">IFERROR(COUNTIFS(课前提醒!$H:$H,D$2,课前提醒!$D:$D,'课前提醒-报表'!$C94,课前提醒!$F:$F,"否"),"无课")</f>
        <v>0</v>
      </c>
      <c r="E94" s="408">
        <f ca="1">IFERROR(COUNTIFS(课前提醒!$H:$H,E$2,课前提醒!$D:$D,'课前提醒-报表'!$C94,课前提醒!$F:$F,"否"),"无课")</f>
        <v>0</v>
      </c>
      <c r="F94" s="408">
        <f ca="1">IFERROR(COUNTIFS(课前提醒!$H:$H,F$2,课前提醒!$D:$D,'课前提醒-报表'!$C94,课前提醒!$F:$F,"否"),"无课")</f>
        <v>0</v>
      </c>
      <c r="G94" s="408">
        <f ca="1">IFERROR(COUNTIFS(课前提醒!$H:$H,G$2,课前提醒!$D:$D,'课前提醒-报表'!$C94,课前提醒!$F:$F,"否"),"无课")</f>
        <v>0</v>
      </c>
      <c r="H94" s="408">
        <f ca="1">IFERROR(COUNTIFS(课前提醒!$H:$H,H$2,课前提醒!$D:$D,'课前提醒-报表'!$C94,课前提醒!$F:$F,"否"),"无课")</f>
        <v>0</v>
      </c>
      <c r="I94" s="408">
        <f ca="1">IFERROR(COUNTIFS(课前提醒!$H:$H,I$2,课前提醒!$D:$D,'课前提醒-报表'!$C94,课前提醒!$F:$F,"否"),"无课")</f>
        <v>0</v>
      </c>
      <c r="J94" s="408">
        <f ca="1">IFERROR(COUNTIFS(课前提醒!$H:$H,J$2,课前提醒!$D:$D,'课前提醒-报表'!$C94,课前提醒!$F:$F,"否"),"无课")</f>
        <v>0</v>
      </c>
      <c r="K94" s="408">
        <f ca="1">IFERROR(COUNTIFS(课前提醒!$H:$H,K$2,课前提醒!$D:$D,'课前提醒-报表'!$C94,课前提醒!$F:$F,"否"),"无课")</f>
        <v>0</v>
      </c>
      <c r="L94" s="408">
        <f ca="1">IFERROR(COUNTIFS(课前提醒!$H:$H,L$2,课前提醒!$D:$D,'课前提醒-报表'!$C94,课前提醒!$F:$F,"否"),"无课")</f>
        <v>0</v>
      </c>
      <c r="M94" s="408">
        <f ca="1">IFERROR(COUNTIFS(课前提醒!$H:$H,M$2,课前提醒!$D:$D,'课前提醒-报表'!$C94,课前提醒!$F:$F,"否"),"无课")</f>
        <v>0</v>
      </c>
    </row>
    <row r="95" spans="1:13">
      <c r="A95" s="199" t="s">
        <v>133</v>
      </c>
      <c r="B95" s="199" t="s">
        <v>240</v>
      </c>
      <c r="C95" s="199" t="s">
        <v>249</v>
      </c>
      <c r="D95" s="408">
        <f ca="1">IFERROR(COUNTIFS(课前提醒!$H:$H,D$2,课前提醒!$D:$D,'课前提醒-报表'!$C95,课前提醒!$F:$F,"否"),"无课")</f>
        <v>0</v>
      </c>
      <c r="E95" s="408">
        <f ca="1">IFERROR(COUNTIFS(课前提醒!$H:$H,E$2,课前提醒!$D:$D,'课前提醒-报表'!$C95,课前提醒!$F:$F,"否"),"无课")</f>
        <v>0</v>
      </c>
      <c r="F95" s="408">
        <f ca="1">IFERROR(COUNTIFS(课前提醒!$H:$H,F$2,课前提醒!$D:$D,'课前提醒-报表'!$C95,课前提醒!$F:$F,"否"),"无课")</f>
        <v>0</v>
      </c>
      <c r="G95" s="408">
        <f ca="1">IFERROR(COUNTIFS(课前提醒!$H:$H,G$2,课前提醒!$D:$D,'课前提醒-报表'!$C95,课前提醒!$F:$F,"否"),"无课")</f>
        <v>0</v>
      </c>
      <c r="H95" s="408">
        <f ca="1">IFERROR(COUNTIFS(课前提醒!$H:$H,H$2,课前提醒!$D:$D,'课前提醒-报表'!$C95,课前提醒!$F:$F,"否"),"无课")</f>
        <v>0</v>
      </c>
      <c r="I95" s="408">
        <f ca="1">IFERROR(COUNTIFS(课前提醒!$H:$H,I$2,课前提醒!$D:$D,'课前提醒-报表'!$C95,课前提醒!$F:$F,"否"),"无课")</f>
        <v>0</v>
      </c>
      <c r="J95" s="408">
        <f ca="1">IFERROR(COUNTIFS(课前提醒!$H:$H,J$2,课前提醒!$D:$D,'课前提醒-报表'!$C95,课前提醒!$F:$F,"否"),"无课")</f>
        <v>0</v>
      </c>
      <c r="K95" s="408">
        <f ca="1">IFERROR(COUNTIFS(课前提醒!$H:$H,K$2,课前提醒!$D:$D,'课前提醒-报表'!$C95,课前提醒!$F:$F,"否"),"无课")</f>
        <v>0</v>
      </c>
      <c r="L95" s="408">
        <f ca="1">IFERROR(COUNTIFS(课前提醒!$H:$H,L$2,课前提醒!$D:$D,'课前提醒-报表'!$C95,课前提醒!$F:$F,"否"),"无课")</f>
        <v>0</v>
      </c>
      <c r="M95" s="408">
        <f ca="1">IFERROR(COUNTIFS(课前提醒!$H:$H,M$2,课前提醒!$D:$D,'课前提醒-报表'!$C95,课前提醒!$F:$F,"否"),"无课")</f>
        <v>0</v>
      </c>
    </row>
    <row r="96" spans="1:13">
      <c r="A96" s="191" t="s">
        <v>250</v>
      </c>
      <c r="B96" s="191" t="s">
        <v>149</v>
      </c>
      <c r="C96" s="191" t="s">
        <v>251</v>
      </c>
      <c r="D96" s="408">
        <f ca="1">IFERROR(COUNTIFS(课前提醒!$H:$H,D$2,课前提醒!$D:$D,'课前提醒-报表'!$C96,课前提醒!$F:$F,"否"),"无课")</f>
        <v>1</v>
      </c>
      <c r="E96" s="408">
        <f ca="1">IFERROR(COUNTIFS(课前提醒!$H:$H,E$2,课前提醒!$D:$D,'课前提醒-报表'!$C96,课前提醒!$F:$F,"否"),"无课")</f>
        <v>4</v>
      </c>
      <c r="F96" s="408">
        <f ca="1">IFERROR(COUNTIFS(课前提醒!$H:$H,F$2,课前提醒!$D:$D,'课前提醒-报表'!$C96,课前提醒!$F:$F,"否"),"无课")</f>
        <v>7</v>
      </c>
      <c r="G96" s="408">
        <f ca="1">IFERROR(COUNTIFS(课前提醒!$H:$H,G$2,课前提醒!$D:$D,'课前提醒-报表'!$C96,课前提醒!$F:$F,"否"),"无课")</f>
        <v>11</v>
      </c>
      <c r="H96" s="408">
        <f ca="1">IFERROR(COUNTIFS(课前提醒!$H:$H,H$2,课前提醒!$D:$D,'课前提醒-报表'!$C96,课前提醒!$F:$F,"否"),"无课")</f>
        <v>8</v>
      </c>
      <c r="I96" s="408">
        <f ca="1">IFERROR(COUNTIFS(课前提醒!$H:$H,I$2,课前提醒!$D:$D,'课前提醒-报表'!$C96,课前提醒!$F:$F,"否"),"无课")</f>
        <v>11</v>
      </c>
      <c r="J96" s="408">
        <f ca="1">IFERROR(COUNTIFS(课前提醒!$H:$H,J$2,课前提醒!$D:$D,'课前提醒-报表'!$C96,课前提醒!$F:$F,"否"),"无课")</f>
        <v>12</v>
      </c>
      <c r="K96" s="408">
        <f ca="1">IFERROR(COUNTIFS(课前提醒!$H:$H,K$2,课前提醒!$D:$D,'课前提醒-报表'!$C96,课前提醒!$F:$F,"否"),"无课")</f>
        <v>1</v>
      </c>
      <c r="L96" s="408">
        <f ca="1">IFERROR(COUNTIFS(课前提醒!$H:$H,L$2,课前提醒!$D:$D,'课前提醒-报表'!$C96,课前提醒!$F:$F,"否"),"无课")</f>
        <v>5</v>
      </c>
      <c r="M96" s="408">
        <f ca="1">IFERROR(COUNTIFS(课前提醒!$H:$H,M$2,课前提醒!$D:$D,'课前提醒-报表'!$C96,课前提醒!$F:$F,"否"),"无课")</f>
        <v>7</v>
      </c>
    </row>
    <row r="97" spans="1:13">
      <c r="A97" s="199" t="s">
        <v>250</v>
      </c>
      <c r="B97" s="199" t="s">
        <v>149</v>
      </c>
      <c r="C97" s="199" t="s">
        <v>252</v>
      </c>
      <c r="D97" s="408">
        <f ca="1">IFERROR(COUNTIFS(课前提醒!$H:$H,D$2,课前提醒!$D:$D,'课前提醒-报表'!$C97,课前提醒!$F:$F,"否"),"无课")</f>
        <v>5</v>
      </c>
      <c r="E97" s="408">
        <f ca="1">IFERROR(COUNTIFS(课前提醒!$H:$H,E$2,课前提醒!$D:$D,'课前提醒-报表'!$C97,课前提醒!$F:$F,"否"),"无课")</f>
        <v>2</v>
      </c>
      <c r="F97" s="408">
        <f ca="1">IFERROR(COUNTIFS(课前提醒!$H:$H,F$2,课前提醒!$D:$D,'课前提醒-报表'!$C97,课前提醒!$F:$F,"否"),"无课")</f>
        <v>3</v>
      </c>
      <c r="G97" s="408">
        <f ca="1">IFERROR(COUNTIFS(课前提醒!$H:$H,G$2,课前提醒!$D:$D,'课前提醒-报表'!$C97,课前提醒!$F:$F,"否"),"无课")</f>
        <v>3</v>
      </c>
      <c r="H97" s="408">
        <f ca="1">IFERROR(COUNTIFS(课前提醒!$H:$H,H$2,课前提醒!$D:$D,'课前提醒-报表'!$C97,课前提醒!$F:$F,"否"),"无课")</f>
        <v>5</v>
      </c>
      <c r="I97" s="408">
        <f ca="1">IFERROR(COUNTIFS(课前提醒!$H:$H,I$2,课前提醒!$D:$D,'课前提醒-报表'!$C97,课前提醒!$F:$F,"否"),"无课")</f>
        <v>2</v>
      </c>
      <c r="J97" s="408">
        <f ca="1">IFERROR(COUNTIFS(课前提醒!$H:$H,J$2,课前提醒!$D:$D,'课前提醒-报表'!$C97,课前提醒!$F:$F,"否"),"无课")</f>
        <v>5</v>
      </c>
      <c r="K97" s="408">
        <f ca="1">IFERROR(COUNTIFS(课前提醒!$H:$H,K$2,课前提醒!$D:$D,'课前提醒-报表'!$C97,课前提醒!$F:$F,"否"),"无课")</f>
        <v>5</v>
      </c>
      <c r="L97" s="408">
        <f ca="1">IFERROR(COUNTIFS(课前提醒!$H:$H,L$2,课前提醒!$D:$D,'课前提醒-报表'!$C97,课前提醒!$F:$F,"否"),"无课")</f>
        <v>2</v>
      </c>
      <c r="M97" s="408">
        <f ca="1">IFERROR(COUNTIFS(课前提醒!$H:$H,M$2,课前提醒!$D:$D,'课前提醒-报表'!$C97,课前提醒!$F:$F,"否"),"无课")</f>
        <v>3</v>
      </c>
    </row>
    <row r="98" spans="1:13">
      <c r="A98" s="191" t="s">
        <v>250</v>
      </c>
      <c r="B98" s="191" t="s">
        <v>149</v>
      </c>
      <c r="C98" s="191" t="s">
        <v>253</v>
      </c>
      <c r="D98" s="408">
        <f ca="1">IFERROR(COUNTIFS(课前提醒!$H:$H,D$2,课前提醒!$D:$D,'课前提醒-报表'!$C98,课前提醒!$F:$F,"否"),"无课")</f>
        <v>1</v>
      </c>
      <c r="E98" s="408">
        <f ca="1">IFERROR(COUNTIFS(课前提醒!$H:$H,E$2,课前提醒!$D:$D,'课前提醒-报表'!$C98,课前提醒!$F:$F,"否"),"无课")</f>
        <v>1</v>
      </c>
      <c r="F98" s="408">
        <f ca="1">IFERROR(COUNTIFS(课前提醒!$H:$H,F$2,课前提醒!$D:$D,'课前提醒-报表'!$C98,课前提醒!$F:$F,"否"),"无课")</f>
        <v>0</v>
      </c>
      <c r="G98" s="408">
        <f ca="1">IFERROR(COUNTIFS(课前提醒!$H:$H,G$2,课前提醒!$D:$D,'课前提醒-报表'!$C98,课前提醒!$F:$F,"否"),"无课")</f>
        <v>2</v>
      </c>
      <c r="H98" s="408">
        <f ca="1">IFERROR(COUNTIFS(课前提醒!$H:$H,H$2,课前提醒!$D:$D,'课前提醒-报表'!$C98,课前提醒!$F:$F,"否"),"无课")</f>
        <v>1</v>
      </c>
      <c r="I98" s="408">
        <f ca="1">IFERROR(COUNTIFS(课前提醒!$H:$H,I$2,课前提醒!$D:$D,'课前提醒-报表'!$C98,课前提醒!$F:$F,"否"),"无课")</f>
        <v>2</v>
      </c>
      <c r="J98" s="408">
        <f ca="1">IFERROR(COUNTIFS(课前提醒!$H:$H,J$2,课前提醒!$D:$D,'课前提醒-报表'!$C98,课前提醒!$F:$F,"否"),"无课")</f>
        <v>1</v>
      </c>
      <c r="K98" s="408">
        <f ca="1">IFERROR(COUNTIFS(课前提醒!$H:$H,K$2,课前提醒!$D:$D,'课前提醒-报表'!$C98,课前提醒!$F:$F,"否"),"无课")</f>
        <v>2</v>
      </c>
      <c r="L98" s="408">
        <f ca="1">IFERROR(COUNTIFS(课前提醒!$H:$H,L$2,课前提醒!$D:$D,'课前提醒-报表'!$C98,课前提醒!$F:$F,"否"),"无课")</f>
        <v>1</v>
      </c>
      <c r="M98" s="408">
        <f ca="1">IFERROR(COUNTIFS(课前提醒!$H:$H,M$2,课前提醒!$D:$D,'课前提醒-报表'!$C98,课前提醒!$F:$F,"否"),"无课")</f>
        <v>2</v>
      </c>
    </row>
    <row r="99" spans="1:13">
      <c r="A99" s="199" t="s">
        <v>250</v>
      </c>
      <c r="B99" s="199" t="s">
        <v>149</v>
      </c>
      <c r="C99" s="199" t="s">
        <v>254</v>
      </c>
      <c r="D99" s="408">
        <f ca="1">IFERROR(COUNTIFS(课前提醒!$H:$H,D$2,课前提醒!$D:$D,'课前提醒-报表'!$C99,课前提醒!$F:$F,"否"),"无课")</f>
        <v>0</v>
      </c>
      <c r="E99" s="408">
        <f ca="1">IFERROR(COUNTIFS(课前提醒!$H:$H,E$2,课前提醒!$D:$D,'课前提醒-报表'!$C99,课前提醒!$F:$F,"否"),"无课")</f>
        <v>4</v>
      </c>
      <c r="F99" s="408">
        <f ca="1">IFERROR(COUNTIFS(课前提醒!$H:$H,F$2,课前提醒!$D:$D,'课前提醒-报表'!$C99,课前提醒!$F:$F,"否"),"无课")</f>
        <v>2</v>
      </c>
      <c r="G99" s="408">
        <f ca="1">IFERROR(COUNTIFS(课前提醒!$H:$H,G$2,课前提醒!$D:$D,'课前提醒-报表'!$C99,课前提醒!$F:$F,"否"),"无课")</f>
        <v>3</v>
      </c>
      <c r="H99" s="408">
        <f ca="1">IFERROR(COUNTIFS(课前提醒!$H:$H,H$2,课前提醒!$D:$D,'课前提醒-报表'!$C99,课前提醒!$F:$F,"否"),"无课")</f>
        <v>3</v>
      </c>
      <c r="I99" s="408">
        <f ca="1">IFERROR(COUNTIFS(课前提醒!$H:$H,I$2,课前提醒!$D:$D,'课前提醒-报表'!$C99,课前提醒!$F:$F,"否"),"无课")</f>
        <v>2</v>
      </c>
      <c r="J99" s="408">
        <f ca="1">IFERROR(COUNTIFS(课前提醒!$H:$H,J$2,课前提醒!$D:$D,'课前提醒-报表'!$C99,课前提醒!$F:$F,"否"),"无课")</f>
        <v>2</v>
      </c>
      <c r="K99" s="408">
        <f ca="1">IFERROR(COUNTIFS(课前提醒!$H:$H,K$2,课前提醒!$D:$D,'课前提醒-报表'!$C99,课前提醒!$F:$F,"否"),"无课")</f>
        <v>1</v>
      </c>
      <c r="L99" s="408">
        <f ca="1">IFERROR(COUNTIFS(课前提醒!$H:$H,L$2,课前提醒!$D:$D,'课前提醒-报表'!$C99,课前提醒!$F:$F,"否"),"无课")</f>
        <v>5</v>
      </c>
      <c r="M99" s="408">
        <f ca="1">IFERROR(COUNTIFS(课前提醒!$H:$H,M$2,课前提醒!$D:$D,'课前提醒-报表'!$C99,课前提醒!$F:$F,"否"),"无课")</f>
        <v>2</v>
      </c>
    </row>
    <row r="100" spans="1:13">
      <c r="A100" s="191" t="s">
        <v>250</v>
      </c>
      <c r="B100" s="191" t="s">
        <v>149</v>
      </c>
      <c r="C100" s="191" t="s">
        <v>255</v>
      </c>
      <c r="D100" s="408">
        <f ca="1">IFERROR(COUNTIFS(课前提醒!$H:$H,D$2,课前提醒!$D:$D,'课前提醒-报表'!$C100,课前提醒!$F:$F,"否"),"无课")</f>
        <v>4</v>
      </c>
      <c r="E100" s="408">
        <f ca="1">IFERROR(COUNTIFS(课前提醒!$H:$H,E$2,课前提醒!$D:$D,'课前提醒-报表'!$C100,课前提醒!$F:$F,"否"),"无课")</f>
        <v>1</v>
      </c>
      <c r="F100" s="408">
        <f ca="1">IFERROR(COUNTIFS(课前提醒!$H:$H,F$2,课前提醒!$D:$D,'课前提醒-报表'!$C100,课前提醒!$F:$F,"否"),"无课")</f>
        <v>3</v>
      </c>
      <c r="G100" s="408">
        <f ca="1">IFERROR(COUNTIFS(课前提醒!$H:$H,G$2,课前提醒!$D:$D,'课前提醒-报表'!$C100,课前提醒!$F:$F,"否"),"无课")</f>
        <v>2</v>
      </c>
      <c r="H100" s="408">
        <f ca="1">IFERROR(COUNTIFS(课前提醒!$H:$H,H$2,课前提醒!$D:$D,'课前提醒-报表'!$C100,课前提醒!$F:$F,"否"),"无课")</f>
        <v>6</v>
      </c>
      <c r="I100" s="408">
        <f ca="1">IFERROR(COUNTIFS(课前提醒!$H:$H,I$2,课前提醒!$D:$D,'课前提醒-报表'!$C100,课前提醒!$F:$F,"否"),"无课")</f>
        <v>0</v>
      </c>
      <c r="J100" s="408">
        <f ca="1">IFERROR(COUNTIFS(课前提醒!$H:$H,J$2,课前提醒!$D:$D,'课前提醒-报表'!$C100,课前提醒!$F:$F,"否"),"无课")</f>
        <v>2</v>
      </c>
      <c r="K100" s="408">
        <f ca="1">IFERROR(COUNTIFS(课前提醒!$H:$H,K$2,课前提醒!$D:$D,'课前提醒-报表'!$C100,课前提醒!$F:$F,"否"),"无课")</f>
        <v>4</v>
      </c>
      <c r="L100" s="408">
        <f ca="1">IFERROR(COUNTIFS(课前提醒!$H:$H,L$2,课前提醒!$D:$D,'课前提醒-报表'!$C100,课前提醒!$F:$F,"否"),"无课")</f>
        <v>2</v>
      </c>
      <c r="M100" s="408">
        <f ca="1">IFERROR(COUNTIFS(课前提醒!$H:$H,M$2,课前提醒!$D:$D,'课前提醒-报表'!$C100,课前提醒!$F:$F,"否"),"无课")</f>
        <v>0</v>
      </c>
    </row>
    <row r="101" spans="1:13">
      <c r="A101" s="199" t="s">
        <v>250</v>
      </c>
      <c r="B101" s="199" t="s">
        <v>149</v>
      </c>
      <c r="C101" s="199" t="s">
        <v>256</v>
      </c>
      <c r="D101" s="408">
        <f ca="1">IFERROR(COUNTIFS(课前提醒!$H:$H,D$2,课前提醒!$D:$D,'课前提醒-报表'!$C101,课前提醒!$F:$F,"否"),"无课")</f>
        <v>2</v>
      </c>
      <c r="E101" s="408">
        <f ca="1">IFERROR(COUNTIFS(课前提醒!$H:$H,E$2,课前提醒!$D:$D,'课前提醒-报表'!$C101,课前提醒!$F:$F,"否"),"无课")</f>
        <v>2</v>
      </c>
      <c r="F101" s="408">
        <f ca="1">IFERROR(COUNTIFS(课前提醒!$H:$H,F$2,课前提醒!$D:$D,'课前提醒-报表'!$C101,课前提醒!$F:$F,"否"),"无课")</f>
        <v>6</v>
      </c>
      <c r="G101" s="408">
        <f ca="1">IFERROR(COUNTIFS(课前提醒!$H:$H,G$2,课前提醒!$D:$D,'课前提醒-报表'!$C101,课前提醒!$F:$F,"否"),"无课")</f>
        <v>3</v>
      </c>
      <c r="H101" s="408">
        <f ca="1">IFERROR(COUNTIFS(课前提醒!$H:$H,H$2,课前提醒!$D:$D,'课前提醒-报表'!$C101,课前提醒!$F:$F,"否"),"无课")</f>
        <v>5</v>
      </c>
      <c r="I101" s="408">
        <f ca="1">IFERROR(COUNTIFS(课前提醒!$H:$H,I$2,课前提醒!$D:$D,'课前提醒-报表'!$C101,课前提醒!$F:$F,"否"),"无课")</f>
        <v>4</v>
      </c>
      <c r="J101" s="408">
        <f ca="1">IFERROR(COUNTIFS(课前提醒!$H:$H,J$2,课前提醒!$D:$D,'课前提醒-报表'!$C101,课前提醒!$F:$F,"否"),"无课")</f>
        <v>2</v>
      </c>
      <c r="K101" s="408">
        <f ca="1">IFERROR(COUNTIFS(课前提醒!$H:$H,K$2,课前提醒!$D:$D,'课前提醒-报表'!$C101,课前提醒!$F:$F,"否"),"无课")</f>
        <v>2</v>
      </c>
      <c r="L101" s="408">
        <f ca="1">IFERROR(COUNTIFS(课前提醒!$H:$H,L$2,课前提醒!$D:$D,'课前提醒-报表'!$C101,课前提醒!$F:$F,"否"),"无课")</f>
        <v>1</v>
      </c>
      <c r="M101" s="408">
        <f ca="1">IFERROR(COUNTIFS(课前提醒!$H:$H,M$2,课前提醒!$D:$D,'课前提醒-报表'!$C101,课前提醒!$F:$F,"否"),"无课")</f>
        <v>5</v>
      </c>
    </row>
    <row r="102" spans="1:13">
      <c r="A102" s="191" t="s">
        <v>250</v>
      </c>
      <c r="B102" s="191" t="s">
        <v>149</v>
      </c>
      <c r="C102" s="191" t="s">
        <v>257</v>
      </c>
      <c r="D102" s="408">
        <f ca="1">IFERROR(COUNTIFS(课前提醒!$H:$H,D$2,课前提醒!$D:$D,'课前提醒-报表'!$C102,课前提醒!$F:$F,"否"),"无课")</f>
        <v>3</v>
      </c>
      <c r="E102" s="408">
        <f ca="1">IFERROR(COUNTIFS(课前提醒!$H:$H,E$2,课前提醒!$D:$D,'课前提醒-报表'!$C102,课前提醒!$F:$F,"否"),"无课")</f>
        <v>1</v>
      </c>
      <c r="F102" s="408">
        <f ca="1">IFERROR(COUNTIFS(课前提醒!$H:$H,F$2,课前提醒!$D:$D,'课前提醒-报表'!$C102,课前提醒!$F:$F,"否"),"无课")</f>
        <v>4</v>
      </c>
      <c r="G102" s="408">
        <f ca="1">IFERROR(COUNTIFS(课前提醒!$H:$H,G$2,课前提醒!$D:$D,'课前提醒-报表'!$C102,课前提醒!$F:$F,"否"),"无课")</f>
        <v>5</v>
      </c>
      <c r="H102" s="408">
        <f ca="1">IFERROR(COUNTIFS(课前提醒!$H:$H,H$2,课前提醒!$D:$D,'课前提醒-报表'!$C102,课前提醒!$F:$F,"否"),"无课")</f>
        <v>1</v>
      </c>
      <c r="I102" s="408">
        <f ca="1">IFERROR(COUNTIFS(课前提醒!$H:$H,I$2,课前提醒!$D:$D,'课前提醒-报表'!$C102,课前提醒!$F:$F,"否"),"无课")</f>
        <v>8</v>
      </c>
      <c r="J102" s="408">
        <f ca="1">IFERROR(COUNTIFS(课前提醒!$H:$H,J$2,课前提醒!$D:$D,'课前提醒-报表'!$C102,课前提醒!$F:$F,"否"),"无课")</f>
        <v>3</v>
      </c>
      <c r="K102" s="408">
        <f ca="1">IFERROR(COUNTIFS(课前提醒!$H:$H,K$2,课前提醒!$D:$D,'课前提醒-报表'!$C102,课前提醒!$F:$F,"否"),"无课")</f>
        <v>2</v>
      </c>
      <c r="L102" s="408">
        <f ca="1">IFERROR(COUNTIFS(课前提醒!$H:$H,L$2,课前提醒!$D:$D,'课前提醒-报表'!$C102,课前提醒!$F:$F,"否"),"无课")</f>
        <v>2</v>
      </c>
      <c r="M102" s="408">
        <f ca="1">IFERROR(COUNTIFS(课前提醒!$H:$H,M$2,课前提醒!$D:$D,'课前提醒-报表'!$C102,课前提醒!$F:$F,"否"),"无课")</f>
        <v>6</v>
      </c>
    </row>
    <row r="103" spans="1:13">
      <c r="A103" s="199" t="s">
        <v>250</v>
      </c>
      <c r="B103" s="199" t="s">
        <v>149</v>
      </c>
      <c r="C103" s="199" t="s">
        <v>258</v>
      </c>
      <c r="D103" s="408">
        <f ca="1">IFERROR(COUNTIFS(课前提醒!$H:$H,D$2,课前提醒!$D:$D,'课前提醒-报表'!$C103,课前提醒!$F:$F,"否"),"无课")</f>
        <v>4</v>
      </c>
      <c r="E103" s="408">
        <f ca="1">IFERROR(COUNTIFS(课前提醒!$H:$H,E$2,课前提醒!$D:$D,'课前提醒-报表'!$C103,课前提醒!$F:$F,"否"),"无课")</f>
        <v>0</v>
      </c>
      <c r="F103" s="408">
        <f ca="1">IFERROR(COUNTIFS(课前提醒!$H:$H,F$2,课前提醒!$D:$D,'课前提醒-报表'!$C103,课前提醒!$F:$F,"否"),"无课")</f>
        <v>0</v>
      </c>
      <c r="G103" s="408">
        <f ca="1">IFERROR(COUNTIFS(课前提醒!$H:$H,G$2,课前提醒!$D:$D,'课前提醒-报表'!$C103,课前提醒!$F:$F,"否"),"无课")</f>
        <v>1</v>
      </c>
      <c r="H103" s="408">
        <f ca="1">IFERROR(COUNTIFS(课前提醒!$H:$H,H$2,课前提醒!$D:$D,'课前提醒-报表'!$C103,课前提醒!$F:$F,"否"),"无课")</f>
        <v>4</v>
      </c>
      <c r="I103" s="408">
        <f ca="1">IFERROR(COUNTIFS(课前提醒!$H:$H,I$2,课前提醒!$D:$D,'课前提醒-报表'!$C103,课前提醒!$F:$F,"否"),"无课")</f>
        <v>1</v>
      </c>
      <c r="J103" s="408">
        <f ca="1">IFERROR(COUNTIFS(课前提醒!$H:$H,J$2,课前提醒!$D:$D,'课前提醒-报表'!$C103,课前提醒!$F:$F,"否"),"无课")</f>
        <v>0</v>
      </c>
      <c r="K103" s="408">
        <f ca="1">IFERROR(COUNTIFS(课前提醒!$H:$H,K$2,课前提醒!$D:$D,'课前提醒-报表'!$C103,课前提醒!$F:$F,"否"),"无课")</f>
        <v>2</v>
      </c>
      <c r="L103" s="408">
        <f ca="1">IFERROR(COUNTIFS(课前提醒!$H:$H,L$2,课前提醒!$D:$D,'课前提醒-报表'!$C103,课前提醒!$F:$F,"否"),"无课")</f>
        <v>0</v>
      </c>
      <c r="M103" s="408">
        <f ca="1">IFERROR(COUNTIFS(课前提醒!$H:$H,M$2,课前提醒!$D:$D,'课前提醒-报表'!$C103,课前提醒!$F:$F,"否"),"无课")</f>
        <v>0</v>
      </c>
    </row>
    <row r="104" spans="1:13">
      <c r="A104" s="191" t="s">
        <v>250</v>
      </c>
      <c r="B104" s="191" t="s">
        <v>149</v>
      </c>
      <c r="C104" s="191" t="s">
        <v>259</v>
      </c>
      <c r="D104" s="408">
        <f ca="1">IFERROR(COUNTIFS(课前提醒!$H:$H,D$2,课前提醒!$D:$D,'课前提醒-报表'!$C104,课前提醒!$F:$F,"否"),"无课")</f>
        <v>2</v>
      </c>
      <c r="E104" s="408">
        <f ca="1">IFERROR(COUNTIFS(课前提醒!$H:$H,E$2,课前提醒!$D:$D,'课前提醒-报表'!$C104,课前提醒!$F:$F,"否"),"无课")</f>
        <v>0</v>
      </c>
      <c r="F104" s="408">
        <f ca="1">IFERROR(COUNTIFS(课前提醒!$H:$H,F$2,课前提醒!$D:$D,'课前提醒-报表'!$C104,课前提醒!$F:$F,"否"),"无课")</f>
        <v>2</v>
      </c>
      <c r="G104" s="408">
        <f ca="1">IFERROR(COUNTIFS(课前提醒!$H:$H,G$2,课前提醒!$D:$D,'课前提醒-报表'!$C104,课前提醒!$F:$F,"否"),"无课")</f>
        <v>1</v>
      </c>
      <c r="H104" s="408">
        <f ca="1">IFERROR(COUNTIFS(课前提醒!$H:$H,H$2,课前提醒!$D:$D,'课前提醒-报表'!$C104,课前提醒!$F:$F,"否"),"无课")</f>
        <v>2</v>
      </c>
      <c r="I104" s="408">
        <f ca="1">IFERROR(COUNTIFS(课前提醒!$H:$H,I$2,课前提醒!$D:$D,'课前提醒-报表'!$C104,课前提醒!$F:$F,"否"),"无课")</f>
        <v>1</v>
      </c>
      <c r="J104" s="408">
        <f ca="1">IFERROR(COUNTIFS(课前提醒!$H:$H,J$2,课前提醒!$D:$D,'课前提醒-报表'!$C104,课前提醒!$F:$F,"否"),"无课")</f>
        <v>0</v>
      </c>
      <c r="K104" s="408">
        <f ca="1">IFERROR(COUNTIFS(课前提醒!$H:$H,K$2,课前提醒!$D:$D,'课前提醒-报表'!$C104,课前提醒!$F:$F,"否"),"无课")</f>
        <v>2</v>
      </c>
      <c r="L104" s="408">
        <f ca="1">IFERROR(COUNTIFS(课前提醒!$H:$H,L$2,课前提醒!$D:$D,'课前提醒-报表'!$C104,课前提醒!$F:$F,"否"),"无课")</f>
        <v>0</v>
      </c>
      <c r="M104" s="408">
        <f ca="1">IFERROR(COUNTIFS(课前提醒!$H:$H,M$2,课前提醒!$D:$D,'课前提醒-报表'!$C104,课前提醒!$F:$F,"否"),"无课")</f>
        <v>2</v>
      </c>
    </row>
    <row r="105" spans="1:13">
      <c r="A105" s="199" t="s">
        <v>250</v>
      </c>
      <c r="B105" s="199" t="s">
        <v>149</v>
      </c>
      <c r="C105" s="199" t="s">
        <v>260</v>
      </c>
      <c r="D105" s="408">
        <f ca="1">IFERROR(COUNTIFS(课前提醒!$H:$H,D$2,课前提醒!$D:$D,'课前提醒-报表'!$C105,课前提醒!$F:$F,"否"),"无课")</f>
        <v>0</v>
      </c>
      <c r="E105" s="408">
        <f ca="1">IFERROR(COUNTIFS(课前提醒!$H:$H,E$2,课前提醒!$D:$D,'课前提醒-报表'!$C105,课前提醒!$F:$F,"否"),"无课")</f>
        <v>0</v>
      </c>
      <c r="F105" s="408">
        <f ca="1">IFERROR(COUNTIFS(课前提醒!$H:$H,F$2,课前提醒!$D:$D,'课前提醒-报表'!$C105,课前提醒!$F:$F,"否"),"无课")</f>
        <v>2</v>
      </c>
      <c r="G105" s="408">
        <f ca="1">IFERROR(COUNTIFS(课前提醒!$H:$H,G$2,课前提醒!$D:$D,'课前提醒-报表'!$C105,课前提醒!$F:$F,"否"),"无课")</f>
        <v>0</v>
      </c>
      <c r="H105" s="408">
        <f ca="1">IFERROR(COUNTIFS(课前提醒!$H:$H,H$2,课前提醒!$D:$D,'课前提醒-报表'!$C105,课前提醒!$F:$F,"否"),"无课")</f>
        <v>0</v>
      </c>
      <c r="I105" s="408">
        <f ca="1">IFERROR(COUNTIFS(课前提醒!$H:$H,I$2,课前提醒!$D:$D,'课前提醒-报表'!$C105,课前提醒!$F:$F,"否"),"无课")</f>
        <v>1</v>
      </c>
      <c r="J105" s="408">
        <f ca="1">IFERROR(COUNTIFS(课前提醒!$H:$H,J$2,课前提醒!$D:$D,'课前提醒-报表'!$C105,课前提醒!$F:$F,"否"),"无课")</f>
        <v>1</v>
      </c>
      <c r="K105" s="408">
        <f ca="1">IFERROR(COUNTIFS(课前提醒!$H:$H,K$2,课前提醒!$D:$D,'课前提醒-报表'!$C105,课前提醒!$F:$F,"否"),"无课")</f>
        <v>0</v>
      </c>
      <c r="L105" s="408">
        <f ca="1">IFERROR(COUNTIFS(课前提醒!$H:$H,L$2,课前提醒!$D:$D,'课前提醒-报表'!$C105,课前提醒!$F:$F,"否"),"无课")</f>
        <v>0</v>
      </c>
      <c r="M105" s="408">
        <f ca="1">IFERROR(COUNTIFS(课前提醒!$H:$H,M$2,课前提醒!$D:$D,'课前提醒-报表'!$C105,课前提醒!$F:$F,"否"),"无课")</f>
        <v>2</v>
      </c>
    </row>
    <row r="106" spans="1:13">
      <c r="A106" s="191" t="s">
        <v>250</v>
      </c>
      <c r="B106" s="191" t="s">
        <v>149</v>
      </c>
      <c r="C106" s="191" t="s">
        <v>261</v>
      </c>
      <c r="D106" s="408">
        <f ca="1">IFERROR(COUNTIFS(课前提醒!$H:$H,D$2,课前提醒!$D:$D,'课前提醒-报表'!$C106,课前提醒!$F:$F,"否"),"无课")</f>
        <v>0</v>
      </c>
      <c r="E106" s="408">
        <f ca="1">IFERROR(COUNTIFS(课前提醒!$H:$H,E$2,课前提醒!$D:$D,'课前提醒-报表'!$C106,课前提醒!$F:$F,"否"),"无课")</f>
        <v>0</v>
      </c>
      <c r="F106" s="408">
        <f ca="1">IFERROR(COUNTIFS(课前提醒!$H:$H,F$2,课前提醒!$D:$D,'课前提醒-报表'!$C106,课前提醒!$F:$F,"否"),"无课")</f>
        <v>1</v>
      </c>
      <c r="G106" s="408">
        <f ca="1">IFERROR(COUNTIFS(课前提醒!$H:$H,G$2,课前提醒!$D:$D,'课前提醒-报表'!$C106,课前提醒!$F:$F,"否"),"无课")</f>
        <v>0</v>
      </c>
      <c r="H106" s="408">
        <f ca="1">IFERROR(COUNTIFS(课前提醒!$H:$H,H$2,课前提醒!$D:$D,'课前提醒-报表'!$C106,课前提醒!$F:$F,"否"),"无课")</f>
        <v>0</v>
      </c>
      <c r="I106" s="408">
        <f ca="1">IFERROR(COUNTIFS(课前提醒!$H:$H,I$2,课前提醒!$D:$D,'课前提醒-报表'!$C106,课前提醒!$F:$F,"否"),"无课")</f>
        <v>0</v>
      </c>
      <c r="J106" s="408">
        <f ca="1">IFERROR(COUNTIFS(课前提醒!$H:$H,J$2,课前提醒!$D:$D,'课前提醒-报表'!$C106,课前提醒!$F:$F,"否"),"无课")</f>
        <v>0</v>
      </c>
      <c r="K106" s="408">
        <f ca="1">IFERROR(COUNTIFS(课前提醒!$H:$H,K$2,课前提醒!$D:$D,'课前提醒-报表'!$C106,课前提醒!$F:$F,"否"),"无课")</f>
        <v>0</v>
      </c>
      <c r="L106" s="408">
        <f ca="1">IFERROR(COUNTIFS(课前提醒!$H:$H,L$2,课前提醒!$D:$D,'课前提醒-报表'!$C106,课前提醒!$F:$F,"否"),"无课")</f>
        <v>0</v>
      </c>
      <c r="M106" s="408">
        <f ca="1">IFERROR(COUNTIFS(课前提醒!$H:$H,M$2,课前提醒!$D:$D,'课前提醒-报表'!$C106,课前提醒!$F:$F,"否"),"无课")</f>
        <v>1</v>
      </c>
    </row>
    <row r="107" spans="1:13">
      <c r="A107" s="199" t="s">
        <v>250</v>
      </c>
      <c r="B107" s="199" t="s">
        <v>262</v>
      </c>
      <c r="C107" s="199" t="s">
        <v>263</v>
      </c>
      <c r="D107" s="408">
        <f ca="1">IFERROR(COUNTIFS(课前提醒!$H:$H,D$2,课前提醒!$D:$D,'课前提醒-报表'!$C107,课前提醒!$F:$F,"否"),"无课")</f>
        <v>3</v>
      </c>
      <c r="E107" s="408">
        <f ca="1">IFERROR(COUNTIFS(课前提醒!$H:$H,E$2,课前提醒!$D:$D,'课前提醒-报表'!$C107,课前提醒!$F:$F,"否"),"无课")</f>
        <v>3</v>
      </c>
      <c r="F107" s="408">
        <f ca="1">IFERROR(COUNTIFS(课前提醒!$H:$H,F$2,课前提醒!$D:$D,'课前提醒-报表'!$C107,课前提醒!$F:$F,"否"),"无课")</f>
        <v>3</v>
      </c>
      <c r="G107" s="408">
        <f ca="1">IFERROR(COUNTIFS(课前提醒!$H:$H,G$2,课前提醒!$D:$D,'课前提醒-报表'!$C107,课前提醒!$F:$F,"否"),"无课")</f>
        <v>6</v>
      </c>
      <c r="H107" s="408">
        <f ca="1">IFERROR(COUNTIFS(课前提醒!$H:$H,H$2,课前提醒!$D:$D,'课前提醒-报表'!$C107,课前提醒!$F:$F,"否"),"无课")</f>
        <v>2</v>
      </c>
      <c r="I107" s="408">
        <f ca="1">IFERROR(COUNTIFS(课前提醒!$H:$H,I$2,课前提醒!$D:$D,'课前提醒-报表'!$C107,课前提醒!$F:$F,"否"),"无课")</f>
        <v>1</v>
      </c>
      <c r="J107" s="408">
        <f ca="1">IFERROR(COUNTIFS(课前提醒!$H:$H,J$2,课前提醒!$D:$D,'课前提醒-报表'!$C107,课前提醒!$F:$F,"否"),"无课")</f>
        <v>5</v>
      </c>
      <c r="K107" s="408">
        <f ca="1">IFERROR(COUNTIFS(课前提醒!$H:$H,K$2,课前提醒!$D:$D,'课前提醒-报表'!$C107,课前提醒!$F:$F,"否"),"无课")</f>
        <v>4</v>
      </c>
      <c r="L107" s="408">
        <f ca="1">IFERROR(COUNTIFS(课前提醒!$H:$H,L$2,课前提醒!$D:$D,'课前提醒-报表'!$C107,课前提醒!$F:$F,"否"),"无课")</f>
        <v>4</v>
      </c>
      <c r="M107" s="408">
        <f ca="1">IFERROR(COUNTIFS(课前提醒!$H:$H,M$2,课前提醒!$D:$D,'课前提醒-报表'!$C107,课前提醒!$F:$F,"否"),"无课")</f>
        <v>3</v>
      </c>
    </row>
    <row r="108" spans="1:13">
      <c r="A108" s="191" t="s">
        <v>250</v>
      </c>
      <c r="B108" s="191" t="s">
        <v>262</v>
      </c>
      <c r="C108" s="191" t="s">
        <v>264</v>
      </c>
      <c r="D108" s="408">
        <f ca="1">IFERROR(COUNTIFS(课前提醒!$H:$H,D$2,课前提醒!$D:$D,'课前提醒-报表'!$C108,课前提醒!$F:$F,"否"),"无课")</f>
        <v>5</v>
      </c>
      <c r="E108" s="408">
        <f ca="1">IFERROR(COUNTIFS(课前提醒!$H:$H,E$2,课前提醒!$D:$D,'课前提醒-报表'!$C108,课前提醒!$F:$F,"否"),"无课")</f>
        <v>0</v>
      </c>
      <c r="F108" s="408">
        <f ca="1">IFERROR(COUNTIFS(课前提醒!$H:$H,F$2,课前提醒!$D:$D,'课前提醒-报表'!$C108,课前提醒!$F:$F,"否"),"无课")</f>
        <v>1</v>
      </c>
      <c r="G108" s="408">
        <f ca="1">IFERROR(COUNTIFS(课前提醒!$H:$H,G$2,课前提醒!$D:$D,'课前提醒-报表'!$C108,课前提醒!$F:$F,"否"),"无课")</f>
        <v>1</v>
      </c>
      <c r="H108" s="408">
        <f ca="1">IFERROR(COUNTIFS(课前提醒!$H:$H,H$2,课前提醒!$D:$D,'课前提醒-报表'!$C108,课前提醒!$F:$F,"否"),"无课")</f>
        <v>1</v>
      </c>
      <c r="I108" s="408">
        <f ca="1">IFERROR(COUNTIFS(课前提醒!$H:$H,I$2,课前提醒!$D:$D,'课前提醒-报表'!$C108,课前提醒!$F:$F,"否"),"无课")</f>
        <v>2</v>
      </c>
      <c r="J108" s="408">
        <f ca="1">IFERROR(COUNTIFS(课前提醒!$H:$H,J$2,课前提醒!$D:$D,'课前提醒-报表'!$C108,课前提醒!$F:$F,"否"),"无课")</f>
        <v>2</v>
      </c>
      <c r="K108" s="408">
        <f ca="1">IFERROR(COUNTIFS(课前提醒!$H:$H,K$2,课前提醒!$D:$D,'课前提醒-报表'!$C108,课前提醒!$F:$F,"否"),"无课")</f>
        <v>2</v>
      </c>
      <c r="L108" s="408">
        <f ca="1">IFERROR(COUNTIFS(课前提醒!$H:$H,L$2,课前提醒!$D:$D,'课前提醒-报表'!$C108,课前提醒!$F:$F,"否"),"无课")</f>
        <v>1</v>
      </c>
      <c r="M108" s="408">
        <f ca="1">IFERROR(COUNTIFS(课前提醒!$H:$H,M$2,课前提醒!$D:$D,'课前提醒-报表'!$C108,课前提醒!$F:$F,"否"),"无课")</f>
        <v>0</v>
      </c>
    </row>
    <row r="109" spans="1:13">
      <c r="A109" s="199" t="s">
        <v>250</v>
      </c>
      <c r="B109" s="199" t="s">
        <v>262</v>
      </c>
      <c r="C109" s="199" t="s">
        <v>265</v>
      </c>
      <c r="D109" s="408">
        <f ca="1">IFERROR(COUNTIFS(课前提醒!$H:$H,D$2,课前提醒!$D:$D,'课前提醒-报表'!$C109,课前提醒!$F:$F,"否"),"无课")</f>
        <v>0</v>
      </c>
      <c r="E109" s="408">
        <f ca="1">IFERROR(COUNTIFS(课前提醒!$H:$H,E$2,课前提醒!$D:$D,'课前提醒-报表'!$C109,课前提醒!$F:$F,"否"),"无课")</f>
        <v>1</v>
      </c>
      <c r="F109" s="408">
        <f ca="1">IFERROR(COUNTIFS(课前提醒!$H:$H,F$2,课前提醒!$D:$D,'课前提醒-报表'!$C109,课前提醒!$F:$F,"否"),"无课")</f>
        <v>0</v>
      </c>
      <c r="G109" s="408">
        <f ca="1">IFERROR(COUNTIFS(课前提醒!$H:$H,G$2,课前提醒!$D:$D,'课前提醒-报表'!$C109,课前提醒!$F:$F,"否"),"无课")</f>
        <v>1</v>
      </c>
      <c r="H109" s="408">
        <f ca="1">IFERROR(COUNTIFS(课前提醒!$H:$H,H$2,课前提醒!$D:$D,'课前提醒-报表'!$C109,课前提醒!$F:$F,"否"),"无课")</f>
        <v>0</v>
      </c>
      <c r="I109" s="408">
        <f ca="1">IFERROR(COUNTIFS(课前提醒!$H:$H,I$2,课前提醒!$D:$D,'课前提醒-报表'!$C109,课前提醒!$F:$F,"否"),"无课")</f>
        <v>0</v>
      </c>
      <c r="J109" s="408">
        <f ca="1">IFERROR(COUNTIFS(课前提醒!$H:$H,J$2,课前提醒!$D:$D,'课前提醒-报表'!$C109,课前提醒!$F:$F,"否"),"无课")</f>
        <v>1</v>
      </c>
      <c r="K109" s="408">
        <f ca="1">IFERROR(COUNTIFS(课前提醒!$H:$H,K$2,课前提醒!$D:$D,'课前提醒-报表'!$C109,课前提醒!$F:$F,"否"),"无课")</f>
        <v>0</v>
      </c>
      <c r="L109" s="408">
        <f ca="1">IFERROR(COUNTIFS(课前提醒!$H:$H,L$2,课前提醒!$D:$D,'课前提醒-报表'!$C109,课前提醒!$F:$F,"否"),"无课")</f>
        <v>1</v>
      </c>
      <c r="M109" s="408">
        <f ca="1">IFERROR(COUNTIFS(课前提醒!$H:$H,M$2,课前提醒!$D:$D,'课前提醒-报表'!$C109,课前提醒!$F:$F,"否"),"无课")</f>
        <v>0</v>
      </c>
    </row>
    <row r="110" spans="1:13">
      <c r="A110" s="191" t="s">
        <v>250</v>
      </c>
      <c r="B110" s="191" t="s">
        <v>262</v>
      </c>
      <c r="C110" s="191" t="s">
        <v>266</v>
      </c>
      <c r="D110" s="408">
        <f ca="1">IFERROR(COUNTIFS(课前提醒!$H:$H,D$2,课前提醒!$D:$D,'课前提醒-报表'!$C110,课前提醒!$F:$F,"否"),"无课")</f>
        <v>0</v>
      </c>
      <c r="E110" s="408">
        <f ca="1">IFERROR(COUNTIFS(课前提醒!$H:$H,E$2,课前提醒!$D:$D,'课前提醒-报表'!$C110,课前提醒!$F:$F,"否"),"无课")</f>
        <v>1</v>
      </c>
      <c r="F110" s="408">
        <f ca="1">IFERROR(COUNTIFS(课前提醒!$H:$H,F$2,课前提醒!$D:$D,'课前提醒-报表'!$C110,课前提醒!$F:$F,"否"),"无课")</f>
        <v>5</v>
      </c>
      <c r="G110" s="408">
        <f ca="1">IFERROR(COUNTIFS(课前提醒!$H:$H,G$2,课前提醒!$D:$D,'课前提醒-报表'!$C110,课前提醒!$F:$F,"否"),"无课")</f>
        <v>1</v>
      </c>
      <c r="H110" s="408">
        <f ca="1">IFERROR(COUNTIFS(课前提醒!$H:$H,H$2,课前提醒!$D:$D,'课前提醒-报表'!$C110,课前提醒!$F:$F,"否"),"无课")</f>
        <v>5</v>
      </c>
      <c r="I110" s="408">
        <f ca="1">IFERROR(COUNTIFS(课前提醒!$H:$H,I$2,课前提醒!$D:$D,'课前提醒-报表'!$C110,课前提醒!$F:$F,"否"),"无课")</f>
        <v>1</v>
      </c>
      <c r="J110" s="408">
        <f ca="1">IFERROR(COUNTIFS(课前提醒!$H:$H,J$2,课前提醒!$D:$D,'课前提醒-报表'!$C110,课前提醒!$F:$F,"否"),"无课")</f>
        <v>4</v>
      </c>
      <c r="K110" s="408">
        <f ca="1">IFERROR(COUNTIFS(课前提醒!$H:$H,K$2,课前提醒!$D:$D,'课前提醒-报表'!$C110,课前提醒!$F:$F,"否"),"无课")</f>
        <v>0</v>
      </c>
      <c r="L110" s="408">
        <f ca="1">IFERROR(COUNTIFS(课前提醒!$H:$H,L$2,课前提醒!$D:$D,'课前提醒-报表'!$C110,课前提醒!$F:$F,"否"),"无课")</f>
        <v>2</v>
      </c>
      <c r="M110" s="408">
        <f ca="1">IFERROR(COUNTIFS(课前提醒!$H:$H,M$2,课前提醒!$D:$D,'课前提醒-报表'!$C110,课前提醒!$F:$F,"否"),"无课")</f>
        <v>4</v>
      </c>
    </row>
    <row r="111" spans="1:13">
      <c r="A111" s="199" t="s">
        <v>250</v>
      </c>
      <c r="B111" s="199" t="s">
        <v>262</v>
      </c>
      <c r="C111" s="199" t="s">
        <v>267</v>
      </c>
      <c r="D111" s="408">
        <f ca="1">IFERROR(COUNTIFS(课前提醒!$H:$H,D$2,课前提醒!$D:$D,'课前提醒-报表'!$C111,课前提醒!$F:$F,"否"),"无课")</f>
        <v>0</v>
      </c>
      <c r="E111" s="408">
        <f ca="1">IFERROR(COUNTIFS(课前提醒!$H:$H,E$2,课前提醒!$D:$D,'课前提醒-报表'!$C111,课前提醒!$F:$F,"否"),"无课")</f>
        <v>0</v>
      </c>
      <c r="F111" s="408">
        <f ca="1">IFERROR(COUNTIFS(课前提醒!$H:$H,F$2,课前提醒!$D:$D,'课前提醒-报表'!$C111,课前提醒!$F:$F,"否"),"无课")</f>
        <v>0</v>
      </c>
      <c r="G111" s="408">
        <f ca="1">IFERROR(COUNTIFS(课前提醒!$H:$H,G$2,课前提醒!$D:$D,'课前提醒-报表'!$C111,课前提醒!$F:$F,"否"),"无课")</f>
        <v>0</v>
      </c>
      <c r="H111" s="408">
        <f ca="1">IFERROR(COUNTIFS(课前提醒!$H:$H,H$2,课前提醒!$D:$D,'课前提醒-报表'!$C111,课前提醒!$F:$F,"否"),"无课")</f>
        <v>0</v>
      </c>
      <c r="I111" s="408">
        <f ca="1">IFERROR(COUNTIFS(课前提醒!$H:$H,I$2,课前提醒!$D:$D,'课前提醒-报表'!$C111,课前提醒!$F:$F,"否"),"无课")</f>
        <v>0</v>
      </c>
      <c r="J111" s="408">
        <f ca="1">IFERROR(COUNTIFS(课前提醒!$H:$H,J$2,课前提醒!$D:$D,'课前提醒-报表'!$C111,课前提醒!$F:$F,"否"),"无课")</f>
        <v>0</v>
      </c>
      <c r="K111" s="408">
        <f ca="1">IFERROR(COUNTIFS(课前提醒!$H:$H,K$2,课前提醒!$D:$D,'课前提醒-报表'!$C111,课前提醒!$F:$F,"否"),"无课")</f>
        <v>0</v>
      </c>
      <c r="L111" s="408">
        <f ca="1">IFERROR(COUNTIFS(课前提醒!$H:$H,L$2,课前提醒!$D:$D,'课前提醒-报表'!$C111,课前提醒!$F:$F,"否"),"无课")</f>
        <v>0</v>
      </c>
      <c r="M111" s="408">
        <f ca="1">IFERROR(COUNTIFS(课前提醒!$H:$H,M$2,课前提醒!$D:$D,'课前提醒-报表'!$C111,课前提醒!$F:$F,"否"),"无课")</f>
        <v>0</v>
      </c>
    </row>
    <row r="112" spans="1:13">
      <c r="A112" s="191" t="s">
        <v>250</v>
      </c>
      <c r="B112" s="191" t="s">
        <v>262</v>
      </c>
      <c r="C112" s="207" t="s">
        <v>268</v>
      </c>
      <c r="D112" s="408">
        <f ca="1">IFERROR(COUNTIFS(课前提醒!$H:$H,D$2,课前提醒!$D:$D,'课前提醒-报表'!$C112,课前提醒!$F:$F,"否"),"无课")</f>
        <v>0</v>
      </c>
      <c r="E112" s="408">
        <f ca="1">IFERROR(COUNTIFS(课前提醒!$H:$H,E$2,课前提醒!$D:$D,'课前提醒-报表'!$C112,课前提醒!$F:$F,"否"),"无课")</f>
        <v>0</v>
      </c>
      <c r="F112" s="408">
        <f ca="1">IFERROR(COUNTIFS(课前提醒!$H:$H,F$2,课前提醒!$D:$D,'课前提醒-报表'!$C112,课前提醒!$F:$F,"否"),"无课")</f>
        <v>0</v>
      </c>
      <c r="G112" s="408">
        <f ca="1">IFERROR(COUNTIFS(课前提醒!$H:$H,G$2,课前提醒!$D:$D,'课前提醒-报表'!$C112,课前提醒!$F:$F,"否"),"无课")</f>
        <v>0</v>
      </c>
      <c r="H112" s="408">
        <f ca="1">IFERROR(COUNTIFS(课前提醒!$H:$H,H$2,课前提醒!$D:$D,'课前提醒-报表'!$C112,课前提醒!$F:$F,"否"),"无课")</f>
        <v>0</v>
      </c>
      <c r="I112" s="408">
        <f ca="1">IFERROR(COUNTIFS(课前提醒!$H:$H,I$2,课前提醒!$D:$D,'课前提醒-报表'!$C112,课前提醒!$F:$F,"否"),"无课")</f>
        <v>0</v>
      </c>
      <c r="J112" s="408">
        <f ca="1">IFERROR(COUNTIFS(课前提醒!$H:$H,J$2,课前提醒!$D:$D,'课前提醒-报表'!$C112,课前提醒!$F:$F,"否"),"无课")</f>
        <v>0</v>
      </c>
      <c r="K112" s="408">
        <f ca="1">IFERROR(COUNTIFS(课前提醒!$H:$H,K$2,课前提醒!$D:$D,'课前提醒-报表'!$C112,课前提醒!$F:$F,"否"),"无课")</f>
        <v>0</v>
      </c>
      <c r="L112" s="408">
        <f ca="1">IFERROR(COUNTIFS(课前提醒!$H:$H,L$2,课前提醒!$D:$D,'课前提醒-报表'!$C112,课前提醒!$F:$F,"否"),"无课")</f>
        <v>0</v>
      </c>
      <c r="M112" s="408">
        <f ca="1">IFERROR(COUNTIFS(课前提醒!$H:$H,M$2,课前提醒!$D:$D,'课前提醒-报表'!$C112,课前提醒!$F:$F,"否"),"无课")</f>
        <v>0</v>
      </c>
    </row>
    <row r="113" spans="1:13">
      <c r="A113" s="199" t="s">
        <v>250</v>
      </c>
      <c r="B113" s="199" t="s">
        <v>141</v>
      </c>
      <c r="C113" s="199" t="s">
        <v>269</v>
      </c>
      <c r="D113" s="408">
        <f ca="1">IFERROR(COUNTIFS(课前提醒!$H:$H,D$2,课前提醒!$D:$D,'课前提醒-报表'!$C113,课前提醒!$F:$F,"否"),"无课")</f>
        <v>3</v>
      </c>
      <c r="E113" s="408">
        <f ca="1">IFERROR(COUNTIFS(课前提醒!$H:$H,E$2,课前提醒!$D:$D,'课前提醒-报表'!$C113,课前提醒!$F:$F,"否"),"无课")</f>
        <v>4</v>
      </c>
      <c r="F113" s="408">
        <f ca="1">IFERROR(COUNTIFS(课前提醒!$H:$H,F$2,课前提醒!$D:$D,'课前提醒-报表'!$C113,课前提醒!$F:$F,"否"),"无课")</f>
        <v>6</v>
      </c>
      <c r="G113" s="408">
        <f ca="1">IFERROR(COUNTIFS(课前提醒!$H:$H,G$2,课前提醒!$D:$D,'课前提醒-报表'!$C113,课前提醒!$F:$F,"否"),"无课")</f>
        <v>2</v>
      </c>
      <c r="H113" s="408">
        <f ca="1">IFERROR(COUNTIFS(课前提醒!$H:$H,H$2,课前提醒!$D:$D,'课前提醒-报表'!$C113,课前提醒!$F:$F,"否"),"无课")</f>
        <v>2</v>
      </c>
      <c r="I113" s="408">
        <f ca="1">IFERROR(COUNTIFS(课前提醒!$H:$H,I$2,课前提醒!$D:$D,'课前提醒-报表'!$C113,课前提醒!$F:$F,"否"),"无课")</f>
        <v>3</v>
      </c>
      <c r="J113" s="408">
        <f ca="1">IFERROR(COUNTIFS(课前提醒!$H:$H,J$2,课前提醒!$D:$D,'课前提醒-报表'!$C113,课前提醒!$F:$F,"否"),"无课")</f>
        <v>7</v>
      </c>
      <c r="K113" s="408">
        <f ca="1">IFERROR(COUNTIFS(课前提醒!$H:$H,K$2,课前提醒!$D:$D,'课前提醒-报表'!$C113,课前提醒!$F:$F,"否"),"无课")</f>
        <v>3</v>
      </c>
      <c r="L113" s="408">
        <f ca="1">IFERROR(COUNTIFS(课前提醒!$H:$H,L$2,课前提醒!$D:$D,'课前提醒-报表'!$C113,课前提醒!$F:$F,"否"),"无课")</f>
        <v>1</v>
      </c>
      <c r="M113" s="408">
        <f ca="1">IFERROR(COUNTIFS(课前提醒!$H:$H,M$2,课前提醒!$D:$D,'课前提醒-报表'!$C113,课前提醒!$F:$F,"否"),"无课")</f>
        <v>6</v>
      </c>
    </row>
    <row r="114" spans="1:13">
      <c r="A114" s="191" t="s">
        <v>250</v>
      </c>
      <c r="B114" s="191" t="s">
        <v>141</v>
      </c>
      <c r="C114" s="191" t="s">
        <v>270</v>
      </c>
      <c r="D114" s="408">
        <f ca="1">IFERROR(COUNTIFS(课前提醒!$H:$H,D$2,课前提醒!$D:$D,'课前提醒-报表'!$C114,课前提醒!$F:$F,"否"),"无课")</f>
        <v>5</v>
      </c>
      <c r="E114" s="408">
        <f ca="1">IFERROR(COUNTIFS(课前提醒!$H:$H,E$2,课前提醒!$D:$D,'课前提醒-报表'!$C114,课前提醒!$F:$F,"否"),"无课")</f>
        <v>0</v>
      </c>
      <c r="F114" s="408">
        <f ca="1">IFERROR(COUNTIFS(课前提醒!$H:$H,F$2,课前提醒!$D:$D,'课前提醒-报表'!$C114,课前提醒!$F:$F,"否"),"无课")</f>
        <v>4</v>
      </c>
      <c r="G114" s="408">
        <f ca="1">IFERROR(COUNTIFS(课前提醒!$H:$H,G$2,课前提醒!$D:$D,'课前提醒-报表'!$C114,课前提醒!$F:$F,"否"),"无课")</f>
        <v>3</v>
      </c>
      <c r="H114" s="408">
        <f ca="1">IFERROR(COUNTIFS(课前提醒!$H:$H,H$2,课前提醒!$D:$D,'课前提醒-报表'!$C114,课前提醒!$F:$F,"否"),"无课")</f>
        <v>1</v>
      </c>
      <c r="I114" s="408">
        <f ca="1">IFERROR(COUNTIFS(课前提醒!$H:$H,I$2,课前提醒!$D:$D,'课前提醒-报表'!$C114,课前提醒!$F:$F,"否"),"无课")</f>
        <v>1</v>
      </c>
      <c r="J114" s="408">
        <f ca="1">IFERROR(COUNTIFS(课前提醒!$H:$H,J$2,课前提醒!$D:$D,'课前提醒-报表'!$C114,课前提醒!$F:$F,"否"),"无课")</f>
        <v>4</v>
      </c>
      <c r="K114" s="408">
        <f ca="1">IFERROR(COUNTIFS(课前提醒!$H:$H,K$2,课前提醒!$D:$D,'课前提醒-报表'!$C114,课前提醒!$F:$F,"否"),"无课")</f>
        <v>9</v>
      </c>
      <c r="L114" s="408">
        <f ca="1">IFERROR(COUNTIFS(课前提醒!$H:$H,L$2,课前提醒!$D:$D,'课前提醒-报表'!$C114,课前提醒!$F:$F,"否"),"无课")</f>
        <v>0</v>
      </c>
      <c r="M114" s="408">
        <f ca="1">IFERROR(COUNTIFS(课前提醒!$H:$H,M$2,课前提醒!$D:$D,'课前提醒-报表'!$C114,课前提醒!$F:$F,"否"),"无课")</f>
        <v>3</v>
      </c>
    </row>
    <row r="115" spans="1:13">
      <c r="A115" s="199" t="s">
        <v>250</v>
      </c>
      <c r="B115" s="199" t="s">
        <v>141</v>
      </c>
      <c r="C115" s="199" t="s">
        <v>271</v>
      </c>
      <c r="D115" s="408">
        <f ca="1">IFERROR(COUNTIFS(课前提醒!$H:$H,D$2,课前提醒!$D:$D,'课前提醒-报表'!$C115,课前提醒!$F:$F,"否"),"无课")</f>
        <v>8</v>
      </c>
      <c r="E115" s="408">
        <f ca="1">IFERROR(COUNTIFS(课前提醒!$H:$H,E$2,课前提醒!$D:$D,'课前提醒-报表'!$C115,课前提醒!$F:$F,"否"),"无课")</f>
        <v>2</v>
      </c>
      <c r="F115" s="408">
        <f ca="1">IFERROR(COUNTIFS(课前提醒!$H:$H,F$2,课前提醒!$D:$D,'课前提醒-报表'!$C115,课前提醒!$F:$F,"否"),"无课")</f>
        <v>1</v>
      </c>
      <c r="G115" s="408">
        <f ca="1">IFERROR(COUNTIFS(课前提醒!$H:$H,G$2,课前提醒!$D:$D,'课前提醒-报表'!$C115,课前提醒!$F:$F,"否"),"无课")</f>
        <v>5</v>
      </c>
      <c r="H115" s="408">
        <f ca="1">IFERROR(COUNTIFS(课前提醒!$H:$H,H$2,课前提醒!$D:$D,'课前提醒-报表'!$C115,课前提醒!$F:$F,"否"),"无课")</f>
        <v>3</v>
      </c>
      <c r="I115" s="408">
        <f ca="1">IFERROR(COUNTIFS(课前提醒!$H:$H,I$2,课前提醒!$D:$D,'课前提醒-报表'!$C115,课前提醒!$F:$F,"否"),"无课")</f>
        <v>1</v>
      </c>
      <c r="J115" s="408">
        <f ca="1">IFERROR(COUNTIFS(课前提醒!$H:$H,J$2,课前提醒!$D:$D,'课前提醒-报表'!$C115,课前提醒!$F:$F,"否"),"无课")</f>
        <v>3</v>
      </c>
      <c r="K115" s="408">
        <f ca="1">IFERROR(COUNTIFS(课前提醒!$H:$H,K$2,课前提醒!$D:$D,'课前提醒-报表'!$C115,课前提醒!$F:$F,"否"),"无课")</f>
        <v>8</v>
      </c>
      <c r="L115" s="408">
        <f ca="1">IFERROR(COUNTIFS(课前提醒!$H:$H,L$2,课前提醒!$D:$D,'课前提醒-报表'!$C115,课前提醒!$F:$F,"否"),"无课")</f>
        <v>3</v>
      </c>
      <c r="M115" s="408">
        <f ca="1">IFERROR(COUNTIFS(课前提醒!$H:$H,M$2,课前提醒!$D:$D,'课前提醒-报表'!$C115,课前提醒!$F:$F,"否"),"无课")</f>
        <v>1</v>
      </c>
    </row>
    <row r="116" spans="1:13">
      <c r="A116" s="191" t="s">
        <v>250</v>
      </c>
      <c r="B116" s="191" t="s">
        <v>141</v>
      </c>
      <c r="C116" s="191" t="s">
        <v>272</v>
      </c>
      <c r="D116" s="408">
        <f ca="1">IFERROR(COUNTIFS(课前提醒!$H:$H,D$2,课前提醒!$D:$D,'课前提醒-报表'!$C116,课前提醒!$F:$F,"否"),"无课")</f>
        <v>3</v>
      </c>
      <c r="E116" s="408">
        <f ca="1">IFERROR(COUNTIFS(课前提醒!$H:$H,E$2,课前提醒!$D:$D,'课前提醒-报表'!$C116,课前提醒!$F:$F,"否"),"无课")</f>
        <v>2</v>
      </c>
      <c r="F116" s="408">
        <f ca="1">IFERROR(COUNTIFS(课前提醒!$H:$H,F$2,课前提醒!$D:$D,'课前提醒-报表'!$C116,课前提醒!$F:$F,"否"),"无课")</f>
        <v>0</v>
      </c>
      <c r="G116" s="408">
        <f ca="1">IFERROR(COUNTIFS(课前提醒!$H:$H,G$2,课前提醒!$D:$D,'课前提醒-报表'!$C116,课前提醒!$F:$F,"否"),"无课")</f>
        <v>4</v>
      </c>
      <c r="H116" s="408">
        <f ca="1">IFERROR(COUNTIFS(课前提醒!$H:$H,H$2,课前提醒!$D:$D,'课前提醒-报表'!$C116,课前提醒!$F:$F,"否"),"无课")</f>
        <v>4</v>
      </c>
      <c r="I116" s="408">
        <f ca="1">IFERROR(COUNTIFS(课前提醒!$H:$H,I$2,课前提醒!$D:$D,'课前提醒-报表'!$C116,课前提醒!$F:$F,"否"),"无课")</f>
        <v>1</v>
      </c>
      <c r="J116" s="408">
        <f ca="1">IFERROR(COUNTIFS(课前提醒!$H:$H,J$2,课前提醒!$D:$D,'课前提醒-报表'!$C116,课前提醒!$F:$F,"否"),"无课")</f>
        <v>5</v>
      </c>
      <c r="K116" s="408">
        <f ca="1">IFERROR(COUNTIFS(课前提醒!$H:$H,K$2,课前提醒!$D:$D,'课前提醒-报表'!$C116,课前提醒!$F:$F,"否"),"无课")</f>
        <v>4</v>
      </c>
      <c r="L116" s="408">
        <f ca="1">IFERROR(COUNTIFS(课前提醒!$H:$H,L$2,课前提醒!$D:$D,'课前提醒-报表'!$C116,课前提醒!$F:$F,"否"),"无课")</f>
        <v>1</v>
      </c>
      <c r="M116" s="408">
        <f ca="1">IFERROR(COUNTIFS(课前提醒!$H:$H,M$2,课前提醒!$D:$D,'课前提醒-报表'!$C116,课前提醒!$F:$F,"否"),"无课")</f>
        <v>1</v>
      </c>
    </row>
    <row r="117" spans="1:13">
      <c r="A117" s="199" t="s">
        <v>250</v>
      </c>
      <c r="B117" s="199" t="s">
        <v>141</v>
      </c>
      <c r="C117" s="199" t="s">
        <v>273</v>
      </c>
      <c r="D117" s="408">
        <f ca="1">IFERROR(COUNTIFS(课前提醒!$H:$H,D$2,课前提醒!$D:$D,'课前提醒-报表'!$C117,课前提醒!$F:$F,"否"),"无课")</f>
        <v>6</v>
      </c>
      <c r="E117" s="408">
        <f ca="1">IFERROR(COUNTIFS(课前提醒!$H:$H,E$2,课前提醒!$D:$D,'课前提醒-报表'!$C117,课前提醒!$F:$F,"否"),"无课")</f>
        <v>2</v>
      </c>
      <c r="F117" s="408">
        <f ca="1">IFERROR(COUNTIFS(课前提醒!$H:$H,F$2,课前提醒!$D:$D,'课前提醒-报表'!$C117,课前提醒!$F:$F,"否"),"无课")</f>
        <v>1</v>
      </c>
      <c r="G117" s="408">
        <f ca="1">IFERROR(COUNTIFS(课前提醒!$H:$H,G$2,课前提醒!$D:$D,'课前提醒-报表'!$C117,课前提醒!$F:$F,"否"),"无课")</f>
        <v>3</v>
      </c>
      <c r="H117" s="408">
        <f ca="1">IFERROR(COUNTIFS(课前提醒!$H:$H,H$2,课前提醒!$D:$D,'课前提醒-报表'!$C117,课前提醒!$F:$F,"否"),"无课")</f>
        <v>2</v>
      </c>
      <c r="I117" s="408">
        <f ca="1">IFERROR(COUNTIFS(课前提醒!$H:$H,I$2,课前提醒!$D:$D,'课前提醒-报表'!$C117,课前提醒!$F:$F,"否"),"无课")</f>
        <v>0</v>
      </c>
      <c r="J117" s="408">
        <f ca="1">IFERROR(COUNTIFS(课前提醒!$H:$H,J$2,课前提醒!$D:$D,'课前提醒-报表'!$C117,课前提醒!$F:$F,"否"),"无课")</f>
        <v>5</v>
      </c>
      <c r="K117" s="408">
        <f ca="1">IFERROR(COUNTIFS(课前提醒!$H:$H,K$2,课前提醒!$D:$D,'课前提醒-报表'!$C117,课前提醒!$F:$F,"否"),"无课")</f>
        <v>3</v>
      </c>
      <c r="L117" s="408">
        <f ca="1">IFERROR(COUNTIFS(课前提醒!$H:$H,L$2,课前提醒!$D:$D,'课前提醒-报表'!$C117,课前提醒!$F:$F,"否"),"无课")</f>
        <v>2</v>
      </c>
      <c r="M117" s="408">
        <f ca="1">IFERROR(COUNTIFS(课前提醒!$H:$H,M$2,课前提醒!$D:$D,'课前提醒-报表'!$C117,课前提醒!$F:$F,"否"),"无课")</f>
        <v>1</v>
      </c>
    </row>
    <row r="118" spans="1:13">
      <c r="A118" s="191" t="s">
        <v>250</v>
      </c>
      <c r="B118" s="191" t="s">
        <v>141</v>
      </c>
      <c r="C118" s="191" t="s">
        <v>274</v>
      </c>
      <c r="D118" s="408">
        <f ca="1">IFERROR(COUNTIFS(课前提醒!$H:$H,D$2,课前提醒!$D:$D,'课前提醒-报表'!$C118,课前提醒!$F:$F,"否"),"无课")</f>
        <v>1</v>
      </c>
      <c r="E118" s="408">
        <f ca="1">IFERROR(COUNTIFS(课前提醒!$H:$H,E$2,课前提醒!$D:$D,'课前提醒-报表'!$C118,课前提醒!$F:$F,"否"),"无课")</f>
        <v>1</v>
      </c>
      <c r="F118" s="408">
        <f ca="1">IFERROR(COUNTIFS(课前提醒!$H:$H,F$2,课前提醒!$D:$D,'课前提醒-报表'!$C118,课前提醒!$F:$F,"否"),"无课")</f>
        <v>1</v>
      </c>
      <c r="G118" s="408">
        <f ca="1">IFERROR(COUNTIFS(课前提醒!$H:$H,G$2,课前提醒!$D:$D,'课前提醒-报表'!$C118,课前提醒!$F:$F,"否"),"无课")</f>
        <v>2</v>
      </c>
      <c r="H118" s="408">
        <f ca="1">IFERROR(COUNTIFS(课前提醒!$H:$H,H$2,课前提醒!$D:$D,'课前提醒-报表'!$C118,课前提醒!$F:$F,"否"),"无课")</f>
        <v>4</v>
      </c>
      <c r="I118" s="408">
        <f ca="1">IFERROR(COUNTIFS(课前提醒!$H:$H,I$2,课前提醒!$D:$D,'课前提醒-报表'!$C118,课前提醒!$F:$F,"否"),"无课")</f>
        <v>1</v>
      </c>
      <c r="J118" s="408">
        <f ca="1">IFERROR(COUNTIFS(课前提醒!$H:$H,J$2,课前提醒!$D:$D,'课前提醒-报表'!$C118,课前提醒!$F:$F,"否"),"无课")</f>
        <v>2</v>
      </c>
      <c r="K118" s="408">
        <f ca="1">IFERROR(COUNTIFS(课前提醒!$H:$H,K$2,课前提醒!$D:$D,'课前提醒-报表'!$C118,课前提醒!$F:$F,"否"),"无课")</f>
        <v>2</v>
      </c>
      <c r="L118" s="408">
        <f ca="1">IFERROR(COUNTIFS(课前提醒!$H:$H,L$2,课前提醒!$D:$D,'课前提醒-报表'!$C118,课前提醒!$F:$F,"否"),"无课")</f>
        <v>2</v>
      </c>
      <c r="M118" s="408">
        <f ca="1">IFERROR(COUNTIFS(课前提醒!$H:$H,M$2,课前提醒!$D:$D,'课前提醒-报表'!$C118,课前提醒!$F:$F,"否"),"无课")</f>
        <v>1</v>
      </c>
    </row>
    <row r="119" spans="1:13">
      <c r="A119" s="199" t="s">
        <v>250</v>
      </c>
      <c r="B119" s="199" t="s">
        <v>141</v>
      </c>
      <c r="C119" s="199" t="s">
        <v>275</v>
      </c>
      <c r="D119" s="408">
        <f ca="1">IFERROR(COUNTIFS(课前提醒!$H:$H,D$2,课前提醒!$D:$D,'课前提醒-报表'!$C119,课前提醒!$F:$F,"否"),"无课")</f>
        <v>2</v>
      </c>
      <c r="E119" s="408">
        <f ca="1">IFERROR(COUNTIFS(课前提醒!$H:$H,E$2,课前提醒!$D:$D,'课前提醒-报表'!$C119,课前提醒!$F:$F,"否"),"无课")</f>
        <v>1</v>
      </c>
      <c r="F119" s="408">
        <f ca="1">IFERROR(COUNTIFS(课前提醒!$H:$H,F$2,课前提醒!$D:$D,'课前提醒-报表'!$C119,课前提醒!$F:$F,"否"),"无课")</f>
        <v>1</v>
      </c>
      <c r="G119" s="408">
        <f ca="1">IFERROR(COUNTIFS(课前提醒!$H:$H,G$2,课前提醒!$D:$D,'课前提醒-报表'!$C119,课前提醒!$F:$F,"否"),"无课")</f>
        <v>0</v>
      </c>
      <c r="H119" s="408">
        <f ca="1">IFERROR(COUNTIFS(课前提醒!$H:$H,H$2,课前提醒!$D:$D,'课前提醒-报表'!$C119,课前提醒!$F:$F,"否"),"无课")</f>
        <v>1</v>
      </c>
      <c r="I119" s="408">
        <f ca="1">IFERROR(COUNTIFS(课前提醒!$H:$H,I$2,课前提醒!$D:$D,'课前提醒-报表'!$C119,课前提醒!$F:$F,"否"),"无课")</f>
        <v>1</v>
      </c>
      <c r="J119" s="408">
        <f ca="1">IFERROR(COUNTIFS(课前提醒!$H:$H,J$2,课前提醒!$D:$D,'课前提醒-报表'!$C119,课前提醒!$F:$F,"否"),"无课")</f>
        <v>3</v>
      </c>
      <c r="K119" s="408">
        <f ca="1">IFERROR(COUNTIFS(课前提醒!$H:$H,K$2,课前提醒!$D:$D,'课前提醒-报表'!$C119,课前提醒!$F:$F,"否"),"无课")</f>
        <v>2</v>
      </c>
      <c r="L119" s="408">
        <f ca="1">IFERROR(COUNTIFS(课前提醒!$H:$H,L$2,课前提醒!$D:$D,'课前提醒-报表'!$C119,课前提醒!$F:$F,"否"),"无课")</f>
        <v>3</v>
      </c>
      <c r="M119" s="408">
        <f ca="1">IFERROR(COUNTIFS(课前提醒!$H:$H,M$2,课前提醒!$D:$D,'课前提醒-报表'!$C119,课前提醒!$F:$F,"否"),"无课")</f>
        <v>1</v>
      </c>
    </row>
    <row r="120" spans="1:13">
      <c r="A120" s="191" t="s">
        <v>250</v>
      </c>
      <c r="B120" s="191" t="s">
        <v>141</v>
      </c>
      <c r="C120" s="191" t="s">
        <v>276</v>
      </c>
      <c r="D120" s="408">
        <f ca="1">IFERROR(COUNTIFS(课前提醒!$H:$H,D$2,课前提醒!$D:$D,'课前提醒-报表'!$C120,课前提醒!$F:$F,"否"),"无课")</f>
        <v>1</v>
      </c>
      <c r="E120" s="408">
        <f ca="1">IFERROR(COUNTIFS(课前提醒!$H:$H,E$2,课前提醒!$D:$D,'课前提醒-报表'!$C120,课前提醒!$F:$F,"否"),"无课")</f>
        <v>0</v>
      </c>
      <c r="F120" s="408">
        <f ca="1">IFERROR(COUNTIFS(课前提醒!$H:$H,F$2,课前提醒!$D:$D,'课前提醒-报表'!$C120,课前提醒!$F:$F,"否"),"无课")</f>
        <v>2</v>
      </c>
      <c r="G120" s="408">
        <f ca="1">IFERROR(COUNTIFS(课前提醒!$H:$H,G$2,课前提醒!$D:$D,'课前提醒-报表'!$C120,课前提醒!$F:$F,"否"),"无课")</f>
        <v>2</v>
      </c>
      <c r="H120" s="408">
        <f ca="1">IFERROR(COUNTIFS(课前提醒!$H:$H,H$2,课前提醒!$D:$D,'课前提醒-报表'!$C120,课前提醒!$F:$F,"否"),"无课")</f>
        <v>0</v>
      </c>
      <c r="I120" s="408">
        <f ca="1">IFERROR(COUNTIFS(课前提醒!$H:$H,I$2,课前提醒!$D:$D,'课前提醒-报表'!$C120,课前提醒!$F:$F,"否"),"无课")</f>
        <v>3</v>
      </c>
      <c r="J120" s="408">
        <f ca="1">IFERROR(COUNTIFS(课前提醒!$H:$H,J$2,课前提醒!$D:$D,'课前提醒-报表'!$C120,课前提醒!$F:$F,"否"),"无课")</f>
        <v>0</v>
      </c>
      <c r="K120" s="408">
        <f ca="1">IFERROR(COUNTIFS(课前提醒!$H:$H,K$2,课前提醒!$D:$D,'课前提醒-报表'!$C120,课前提醒!$F:$F,"否"),"无课")</f>
        <v>4</v>
      </c>
      <c r="L120" s="408">
        <f ca="1">IFERROR(COUNTIFS(课前提醒!$H:$H,L$2,课前提醒!$D:$D,'课前提醒-报表'!$C120,课前提醒!$F:$F,"否"),"无课")</f>
        <v>1</v>
      </c>
      <c r="M120" s="408">
        <f ca="1">IFERROR(COUNTIFS(课前提醒!$H:$H,M$2,课前提醒!$D:$D,'课前提醒-报表'!$C120,课前提醒!$F:$F,"否"),"无课")</f>
        <v>2</v>
      </c>
    </row>
    <row r="121" spans="1:13">
      <c r="A121" s="199" t="s">
        <v>250</v>
      </c>
      <c r="B121" s="199" t="s">
        <v>141</v>
      </c>
      <c r="C121" s="199" t="s">
        <v>277</v>
      </c>
      <c r="D121" s="408">
        <f ca="1">IFERROR(COUNTIFS(课前提醒!$H:$H,D$2,课前提醒!$D:$D,'课前提醒-报表'!$C121,课前提醒!$F:$F,"否"),"无课")</f>
        <v>2</v>
      </c>
      <c r="E121" s="408">
        <f ca="1">IFERROR(COUNTIFS(课前提醒!$H:$H,E$2,课前提醒!$D:$D,'课前提醒-报表'!$C121,课前提醒!$F:$F,"否"),"无课")</f>
        <v>2</v>
      </c>
      <c r="F121" s="408">
        <f ca="1">IFERROR(COUNTIFS(课前提醒!$H:$H,F$2,课前提醒!$D:$D,'课前提醒-报表'!$C121,课前提醒!$F:$F,"否"),"无课")</f>
        <v>2</v>
      </c>
      <c r="G121" s="408">
        <f ca="1">IFERROR(COUNTIFS(课前提醒!$H:$H,G$2,课前提醒!$D:$D,'课前提醒-报表'!$C121,课前提醒!$F:$F,"否"),"无课")</f>
        <v>2</v>
      </c>
      <c r="H121" s="408">
        <f ca="1">IFERROR(COUNTIFS(课前提醒!$H:$H,H$2,课前提醒!$D:$D,'课前提醒-报表'!$C121,课前提醒!$F:$F,"否"),"无课")</f>
        <v>1</v>
      </c>
      <c r="I121" s="408">
        <f ca="1">IFERROR(COUNTIFS(课前提醒!$H:$H,I$2,课前提醒!$D:$D,'课前提醒-报表'!$C121,课前提醒!$F:$F,"否"),"无课")</f>
        <v>1</v>
      </c>
      <c r="J121" s="408">
        <f ca="1">IFERROR(COUNTIFS(课前提醒!$H:$H,J$2,课前提醒!$D:$D,'课前提醒-报表'!$C121,课前提醒!$F:$F,"否"),"无课")</f>
        <v>0</v>
      </c>
      <c r="K121" s="408">
        <f ca="1">IFERROR(COUNTIFS(课前提醒!$H:$H,K$2,课前提醒!$D:$D,'课前提醒-报表'!$C121,课前提醒!$F:$F,"否"),"无课")</f>
        <v>2</v>
      </c>
      <c r="L121" s="408">
        <f ca="1">IFERROR(COUNTIFS(课前提醒!$H:$H,L$2,课前提醒!$D:$D,'课前提醒-报表'!$C121,课前提醒!$F:$F,"否"),"无课")</f>
        <v>1</v>
      </c>
      <c r="M121" s="408">
        <f ca="1">IFERROR(COUNTIFS(课前提醒!$H:$H,M$2,课前提醒!$D:$D,'课前提醒-报表'!$C121,课前提醒!$F:$F,"否"),"无课")</f>
        <v>2</v>
      </c>
    </row>
    <row r="122" spans="1:13">
      <c r="A122" s="191" t="s">
        <v>250</v>
      </c>
      <c r="B122" s="191" t="s">
        <v>141</v>
      </c>
      <c r="C122" s="191" t="s">
        <v>278</v>
      </c>
      <c r="D122" s="408">
        <f ca="1">IFERROR(COUNTIFS(课前提醒!$H:$H,D$2,课前提醒!$D:$D,'课前提醒-报表'!$C122,课前提醒!$F:$F,"否"),"无课")</f>
        <v>3</v>
      </c>
      <c r="E122" s="408">
        <f ca="1">IFERROR(COUNTIFS(课前提醒!$H:$H,E$2,课前提醒!$D:$D,'课前提醒-报表'!$C122,课前提醒!$F:$F,"否"),"无课")</f>
        <v>1</v>
      </c>
      <c r="F122" s="408">
        <f ca="1">IFERROR(COUNTIFS(课前提醒!$H:$H,F$2,课前提醒!$D:$D,'课前提醒-报表'!$C122,课前提醒!$F:$F,"否"),"无课")</f>
        <v>2</v>
      </c>
      <c r="G122" s="408">
        <f ca="1">IFERROR(COUNTIFS(课前提醒!$H:$H,G$2,课前提醒!$D:$D,'课前提醒-报表'!$C122,课前提醒!$F:$F,"否"),"无课")</f>
        <v>2</v>
      </c>
      <c r="H122" s="408">
        <f ca="1">IFERROR(COUNTIFS(课前提醒!$H:$H,H$2,课前提醒!$D:$D,'课前提醒-报表'!$C122,课前提醒!$F:$F,"否"),"无课")</f>
        <v>1</v>
      </c>
      <c r="I122" s="408">
        <f ca="1">IFERROR(COUNTIFS(课前提醒!$H:$H,I$2,课前提醒!$D:$D,'课前提醒-报表'!$C122,课前提醒!$F:$F,"否"),"无课")</f>
        <v>1</v>
      </c>
      <c r="J122" s="408">
        <f ca="1">IFERROR(COUNTIFS(课前提醒!$H:$H,J$2,课前提醒!$D:$D,'课前提醒-报表'!$C122,课前提醒!$F:$F,"否"),"无课")</f>
        <v>3</v>
      </c>
      <c r="K122" s="408">
        <f ca="1">IFERROR(COUNTIFS(课前提醒!$H:$H,K$2,课前提醒!$D:$D,'课前提醒-报表'!$C122,课前提醒!$F:$F,"否"),"无课")</f>
        <v>4</v>
      </c>
      <c r="L122" s="408">
        <f ca="1">IFERROR(COUNTIFS(课前提醒!$H:$H,L$2,课前提醒!$D:$D,'课前提醒-报表'!$C122,课前提醒!$F:$F,"否"),"无课")</f>
        <v>1</v>
      </c>
      <c r="M122" s="408">
        <f ca="1">IFERROR(COUNTIFS(课前提醒!$H:$H,M$2,课前提醒!$D:$D,'课前提醒-报表'!$C122,课前提醒!$F:$F,"否"),"无课")</f>
        <v>2</v>
      </c>
    </row>
    <row r="123" spans="1:13">
      <c r="A123" s="199" t="s">
        <v>250</v>
      </c>
      <c r="B123" s="199" t="s">
        <v>141</v>
      </c>
      <c r="C123" s="199" t="s">
        <v>279</v>
      </c>
      <c r="D123" s="408">
        <f ca="1">IFERROR(COUNTIFS(课前提醒!$H:$H,D$2,课前提醒!$D:$D,'课前提醒-报表'!$C123,课前提醒!$F:$F,"否"),"无课")</f>
        <v>1</v>
      </c>
      <c r="E123" s="408">
        <f ca="1">IFERROR(COUNTIFS(课前提醒!$H:$H,E$2,课前提醒!$D:$D,'课前提醒-报表'!$C123,课前提醒!$F:$F,"否"),"无课")</f>
        <v>0</v>
      </c>
      <c r="F123" s="408">
        <f ca="1">IFERROR(COUNTIFS(课前提醒!$H:$H,F$2,课前提醒!$D:$D,'课前提醒-报表'!$C123,课前提醒!$F:$F,"否"),"无课")</f>
        <v>1</v>
      </c>
      <c r="G123" s="408">
        <f ca="1">IFERROR(COUNTIFS(课前提醒!$H:$H,G$2,课前提醒!$D:$D,'课前提醒-报表'!$C123,课前提醒!$F:$F,"否"),"无课")</f>
        <v>1</v>
      </c>
      <c r="H123" s="408">
        <f ca="1">IFERROR(COUNTIFS(课前提醒!$H:$H,H$2,课前提醒!$D:$D,'课前提醒-报表'!$C123,课前提醒!$F:$F,"否"),"无课")</f>
        <v>2</v>
      </c>
      <c r="I123" s="408">
        <f ca="1">IFERROR(COUNTIFS(课前提醒!$H:$H,I$2,课前提醒!$D:$D,'课前提醒-报表'!$C123,课前提醒!$F:$F,"否"),"无课")</f>
        <v>1</v>
      </c>
      <c r="J123" s="408">
        <f ca="1">IFERROR(COUNTIFS(课前提醒!$H:$H,J$2,课前提醒!$D:$D,'课前提醒-报表'!$C123,课前提醒!$F:$F,"否"),"无课")</f>
        <v>2</v>
      </c>
      <c r="K123" s="408">
        <f ca="1">IFERROR(COUNTIFS(课前提醒!$H:$H,K$2,课前提醒!$D:$D,'课前提醒-报表'!$C123,课前提醒!$F:$F,"否"),"无课")</f>
        <v>3</v>
      </c>
      <c r="L123" s="408">
        <f ca="1">IFERROR(COUNTIFS(课前提醒!$H:$H,L$2,课前提醒!$D:$D,'课前提醒-报表'!$C123,课前提醒!$F:$F,"否"),"无课")</f>
        <v>0</v>
      </c>
      <c r="M123" s="408">
        <f ca="1">IFERROR(COUNTIFS(课前提醒!$H:$H,M$2,课前提醒!$D:$D,'课前提醒-报表'!$C123,课前提醒!$F:$F,"否"),"无课")</f>
        <v>2</v>
      </c>
    </row>
    <row r="124" spans="1:13">
      <c r="A124" s="191" t="s">
        <v>250</v>
      </c>
      <c r="B124" s="191" t="s">
        <v>141</v>
      </c>
      <c r="C124" s="191" t="s">
        <v>280</v>
      </c>
      <c r="D124" s="408">
        <f ca="1">IFERROR(COUNTIFS(课前提醒!$H:$H,D$2,课前提醒!$D:$D,'课前提醒-报表'!$C124,课前提醒!$F:$F,"否"),"无课")</f>
        <v>0</v>
      </c>
      <c r="E124" s="408">
        <f ca="1">IFERROR(COUNTIFS(课前提醒!$H:$H,E$2,课前提醒!$D:$D,'课前提醒-报表'!$C124,课前提醒!$F:$F,"否"),"无课")</f>
        <v>2</v>
      </c>
      <c r="F124" s="408">
        <f ca="1">IFERROR(COUNTIFS(课前提醒!$H:$H,F$2,课前提醒!$D:$D,'课前提醒-报表'!$C124,课前提醒!$F:$F,"否"),"无课")</f>
        <v>1</v>
      </c>
      <c r="G124" s="408">
        <f ca="1">IFERROR(COUNTIFS(课前提醒!$H:$H,G$2,课前提醒!$D:$D,'课前提醒-报表'!$C124,课前提醒!$F:$F,"否"),"无课")</f>
        <v>3</v>
      </c>
      <c r="H124" s="408">
        <f ca="1">IFERROR(COUNTIFS(课前提醒!$H:$H,H$2,课前提醒!$D:$D,'课前提醒-报表'!$C124,课前提醒!$F:$F,"否"),"无课")</f>
        <v>2</v>
      </c>
      <c r="I124" s="408">
        <f ca="1">IFERROR(COUNTIFS(课前提醒!$H:$H,I$2,课前提醒!$D:$D,'课前提醒-报表'!$C124,课前提醒!$F:$F,"否"),"无课")</f>
        <v>0</v>
      </c>
      <c r="J124" s="408">
        <f ca="1">IFERROR(COUNTIFS(课前提醒!$H:$H,J$2,课前提醒!$D:$D,'课前提醒-报表'!$C124,课前提醒!$F:$F,"否"),"无课")</f>
        <v>2</v>
      </c>
      <c r="K124" s="408">
        <f ca="1">IFERROR(COUNTIFS(课前提醒!$H:$H,K$2,课前提醒!$D:$D,'课前提醒-报表'!$C124,课前提醒!$F:$F,"否"),"无课")</f>
        <v>1</v>
      </c>
      <c r="L124" s="408">
        <f ca="1">IFERROR(COUNTIFS(课前提醒!$H:$H,L$2,课前提醒!$D:$D,'课前提醒-报表'!$C124,课前提醒!$F:$F,"否"),"无课")</f>
        <v>2</v>
      </c>
      <c r="M124" s="408">
        <f ca="1">IFERROR(COUNTIFS(课前提醒!$H:$H,M$2,课前提醒!$D:$D,'课前提醒-报表'!$C124,课前提醒!$F:$F,"否"),"无课")</f>
        <v>1</v>
      </c>
    </row>
    <row r="125" spans="1:13">
      <c r="A125" s="199" t="s">
        <v>250</v>
      </c>
      <c r="B125" s="199" t="s">
        <v>281</v>
      </c>
      <c r="C125" s="199" t="s">
        <v>282</v>
      </c>
      <c r="D125" s="408">
        <f ca="1">IFERROR(COUNTIFS(课前提醒!$H:$H,D$2,课前提醒!$D:$D,'课前提醒-报表'!$C125,课前提醒!$F:$F,"否"),"无课")</f>
        <v>3</v>
      </c>
      <c r="E125" s="408">
        <f ca="1">IFERROR(COUNTIFS(课前提醒!$H:$H,E$2,课前提醒!$D:$D,'课前提醒-报表'!$C125,课前提醒!$F:$F,"否"),"无课")</f>
        <v>1</v>
      </c>
      <c r="F125" s="408">
        <f ca="1">IFERROR(COUNTIFS(课前提醒!$H:$H,F$2,课前提醒!$D:$D,'课前提醒-报表'!$C125,课前提醒!$F:$F,"否"),"无课")</f>
        <v>4</v>
      </c>
      <c r="G125" s="408">
        <f ca="1">IFERROR(COUNTIFS(课前提醒!$H:$H,G$2,课前提醒!$D:$D,'课前提醒-报表'!$C125,课前提醒!$F:$F,"否"),"无课")</f>
        <v>5</v>
      </c>
      <c r="H125" s="408">
        <f ca="1">IFERROR(COUNTIFS(课前提醒!$H:$H,H$2,课前提醒!$D:$D,'课前提醒-报表'!$C125,课前提醒!$F:$F,"否"),"无课")</f>
        <v>5</v>
      </c>
      <c r="I125" s="408">
        <f ca="1">IFERROR(COUNTIFS(课前提醒!$H:$H,I$2,课前提醒!$D:$D,'课前提醒-报表'!$C125,课前提醒!$F:$F,"否"),"无课")</f>
        <v>1</v>
      </c>
      <c r="J125" s="408">
        <f ca="1">IFERROR(COUNTIFS(课前提醒!$H:$H,J$2,课前提醒!$D:$D,'课前提醒-报表'!$C125,课前提醒!$F:$F,"否"),"无课")</f>
        <v>3</v>
      </c>
      <c r="K125" s="408">
        <f ca="1">IFERROR(COUNTIFS(课前提醒!$H:$H,K$2,课前提醒!$D:$D,'课前提醒-报表'!$C125,课前提醒!$F:$F,"否"),"无课")</f>
        <v>1</v>
      </c>
      <c r="L125" s="408">
        <f ca="1">IFERROR(COUNTIFS(课前提醒!$H:$H,L$2,课前提醒!$D:$D,'课前提醒-报表'!$C125,课前提醒!$F:$F,"否"),"无课")</f>
        <v>1</v>
      </c>
      <c r="M125" s="408">
        <f ca="1">IFERROR(COUNTIFS(课前提醒!$H:$H,M$2,课前提醒!$D:$D,'课前提醒-报表'!$C125,课前提醒!$F:$F,"否"),"无课")</f>
        <v>5</v>
      </c>
    </row>
    <row r="126" spans="1:13">
      <c r="A126" s="191" t="s">
        <v>250</v>
      </c>
      <c r="B126" s="191" t="s">
        <v>281</v>
      </c>
      <c r="C126" s="191" t="s">
        <v>283</v>
      </c>
      <c r="D126" s="408">
        <f ca="1">IFERROR(COUNTIFS(课前提醒!$H:$H,D$2,课前提醒!$D:$D,'课前提醒-报表'!$C126,课前提醒!$F:$F,"否"),"无课")</f>
        <v>2</v>
      </c>
      <c r="E126" s="408">
        <f ca="1">IFERROR(COUNTIFS(课前提醒!$H:$H,E$2,课前提醒!$D:$D,'课前提醒-报表'!$C126,课前提醒!$F:$F,"否"),"无课")</f>
        <v>2</v>
      </c>
      <c r="F126" s="408">
        <f ca="1">IFERROR(COUNTIFS(课前提醒!$H:$H,F$2,课前提醒!$D:$D,'课前提醒-报表'!$C126,课前提醒!$F:$F,"否"),"无课")</f>
        <v>1</v>
      </c>
      <c r="G126" s="408">
        <f ca="1">IFERROR(COUNTIFS(课前提醒!$H:$H,G$2,课前提醒!$D:$D,'课前提醒-报表'!$C126,课前提醒!$F:$F,"否"),"无课")</f>
        <v>3</v>
      </c>
      <c r="H126" s="408">
        <f ca="1">IFERROR(COUNTIFS(课前提醒!$H:$H,H$2,课前提醒!$D:$D,'课前提醒-报表'!$C126,课前提醒!$F:$F,"否"),"无课")</f>
        <v>1</v>
      </c>
      <c r="I126" s="408">
        <f ca="1">IFERROR(COUNTIFS(课前提醒!$H:$H,I$2,课前提醒!$D:$D,'课前提醒-报表'!$C126,课前提醒!$F:$F,"否"),"无课")</f>
        <v>3</v>
      </c>
      <c r="J126" s="408">
        <f ca="1">IFERROR(COUNTIFS(课前提醒!$H:$H,J$2,课前提醒!$D:$D,'课前提醒-报表'!$C126,课前提醒!$F:$F,"否"),"无课")</f>
        <v>2</v>
      </c>
      <c r="K126" s="408">
        <f ca="1">IFERROR(COUNTIFS(课前提醒!$H:$H,K$2,课前提醒!$D:$D,'课前提醒-报表'!$C126,课前提醒!$F:$F,"否"),"无课")</f>
        <v>2</v>
      </c>
      <c r="L126" s="408">
        <f ca="1">IFERROR(COUNTIFS(课前提醒!$H:$H,L$2,课前提醒!$D:$D,'课前提醒-报表'!$C126,课前提醒!$F:$F,"否"),"无课")</f>
        <v>2</v>
      </c>
      <c r="M126" s="408">
        <f ca="1">IFERROR(COUNTIFS(课前提醒!$H:$H,M$2,课前提醒!$D:$D,'课前提醒-报表'!$C126,课前提醒!$F:$F,"否"),"无课")</f>
        <v>1</v>
      </c>
    </row>
    <row r="127" spans="1:13">
      <c r="A127" s="199" t="s">
        <v>250</v>
      </c>
      <c r="B127" s="199" t="s">
        <v>281</v>
      </c>
      <c r="C127" s="199" t="s">
        <v>284</v>
      </c>
      <c r="D127" s="408">
        <f ca="1">IFERROR(COUNTIFS(课前提醒!$H:$H,D$2,课前提醒!$D:$D,'课前提醒-报表'!$C127,课前提醒!$F:$F,"否"),"无课")</f>
        <v>1</v>
      </c>
      <c r="E127" s="408">
        <f ca="1">IFERROR(COUNTIFS(课前提醒!$H:$H,E$2,课前提醒!$D:$D,'课前提醒-报表'!$C127,课前提醒!$F:$F,"否"),"无课")</f>
        <v>2</v>
      </c>
      <c r="F127" s="408">
        <f ca="1">IFERROR(COUNTIFS(课前提醒!$H:$H,F$2,课前提醒!$D:$D,'课前提醒-报表'!$C127,课前提醒!$F:$F,"否"),"无课")</f>
        <v>4</v>
      </c>
      <c r="G127" s="408">
        <f ca="1">IFERROR(COUNTIFS(课前提醒!$H:$H,G$2,课前提醒!$D:$D,'课前提醒-报表'!$C127,课前提醒!$F:$F,"否"),"无课")</f>
        <v>2</v>
      </c>
      <c r="H127" s="408">
        <f ca="1">IFERROR(COUNTIFS(课前提醒!$H:$H,H$2,课前提醒!$D:$D,'课前提醒-报表'!$C127,课前提醒!$F:$F,"否"),"无课")</f>
        <v>2</v>
      </c>
      <c r="I127" s="408">
        <f ca="1">IFERROR(COUNTIFS(课前提醒!$H:$H,I$2,课前提醒!$D:$D,'课前提醒-报表'!$C127,课前提醒!$F:$F,"否"),"无课")</f>
        <v>4</v>
      </c>
      <c r="J127" s="408">
        <f ca="1">IFERROR(COUNTIFS(课前提醒!$H:$H,J$2,课前提醒!$D:$D,'课前提醒-报表'!$C127,课前提醒!$F:$F,"否"),"无课")</f>
        <v>2</v>
      </c>
      <c r="K127" s="408">
        <f ca="1">IFERROR(COUNTIFS(课前提醒!$H:$H,K$2,课前提醒!$D:$D,'课前提醒-报表'!$C127,课前提醒!$F:$F,"否"),"无课")</f>
        <v>1</v>
      </c>
      <c r="L127" s="408">
        <f ca="1">IFERROR(COUNTIFS(课前提醒!$H:$H,L$2,课前提醒!$D:$D,'课前提醒-报表'!$C127,课前提醒!$F:$F,"否"),"无课")</f>
        <v>4</v>
      </c>
      <c r="M127" s="408">
        <f ca="1">IFERROR(COUNTIFS(课前提醒!$H:$H,M$2,课前提醒!$D:$D,'课前提醒-报表'!$C127,课前提醒!$F:$F,"否"),"无课")</f>
        <v>3</v>
      </c>
    </row>
    <row r="128" spans="1:13">
      <c r="A128" s="191" t="s">
        <v>250</v>
      </c>
      <c r="B128" s="191" t="s">
        <v>281</v>
      </c>
      <c r="C128" s="191" t="s">
        <v>285</v>
      </c>
      <c r="D128" s="408">
        <f ca="1">IFERROR(COUNTIFS(课前提醒!$H:$H,D$2,课前提醒!$D:$D,'课前提醒-报表'!$C128,课前提醒!$F:$F,"否"),"无课")</f>
        <v>4</v>
      </c>
      <c r="E128" s="408">
        <f ca="1">IFERROR(COUNTIFS(课前提醒!$H:$H,E$2,课前提醒!$D:$D,'课前提醒-报表'!$C128,课前提醒!$F:$F,"否"),"无课")</f>
        <v>1</v>
      </c>
      <c r="F128" s="408">
        <f ca="1">IFERROR(COUNTIFS(课前提醒!$H:$H,F$2,课前提醒!$D:$D,'课前提醒-报表'!$C128,课前提醒!$F:$F,"否"),"无课")</f>
        <v>1</v>
      </c>
      <c r="G128" s="408">
        <f ca="1">IFERROR(COUNTIFS(课前提醒!$H:$H,G$2,课前提醒!$D:$D,'课前提醒-报表'!$C128,课前提醒!$F:$F,"否"),"无课")</f>
        <v>4</v>
      </c>
      <c r="H128" s="408">
        <f ca="1">IFERROR(COUNTIFS(课前提醒!$H:$H,H$2,课前提醒!$D:$D,'课前提醒-报表'!$C128,课前提醒!$F:$F,"否"),"无课")</f>
        <v>3</v>
      </c>
      <c r="I128" s="408">
        <f ca="1">IFERROR(COUNTIFS(课前提醒!$H:$H,I$2,课前提醒!$D:$D,'课前提醒-报表'!$C128,课前提醒!$F:$F,"否"),"无课")</f>
        <v>4</v>
      </c>
      <c r="J128" s="408">
        <f ca="1">IFERROR(COUNTIFS(课前提醒!$H:$H,J$2,课前提醒!$D:$D,'课前提醒-报表'!$C128,课前提醒!$F:$F,"否"),"无课")</f>
        <v>4</v>
      </c>
      <c r="K128" s="408">
        <f ca="1">IFERROR(COUNTIFS(课前提醒!$H:$H,K$2,课前提醒!$D:$D,'课前提醒-报表'!$C128,课前提醒!$F:$F,"否"),"无课")</f>
        <v>6</v>
      </c>
      <c r="L128" s="408">
        <f ca="1">IFERROR(COUNTIFS(课前提醒!$H:$H,L$2,课前提醒!$D:$D,'课前提醒-报表'!$C128,课前提醒!$F:$F,"否"),"无课")</f>
        <v>3</v>
      </c>
      <c r="M128" s="408">
        <f ca="1">IFERROR(COUNTIFS(课前提醒!$H:$H,M$2,课前提醒!$D:$D,'课前提醒-报表'!$C128,课前提醒!$F:$F,"否"),"无课")</f>
        <v>4</v>
      </c>
    </row>
    <row r="129" spans="1:13">
      <c r="A129" s="199" t="s">
        <v>250</v>
      </c>
      <c r="B129" s="199" t="s">
        <v>281</v>
      </c>
      <c r="C129" s="199" t="s">
        <v>286</v>
      </c>
      <c r="D129" s="408">
        <f ca="1">IFERROR(COUNTIFS(课前提醒!$H:$H,D$2,课前提醒!$D:$D,'课前提醒-报表'!$C129,课前提醒!$F:$F,"否"),"无课")</f>
        <v>3</v>
      </c>
      <c r="E129" s="408">
        <f ca="1">IFERROR(COUNTIFS(课前提醒!$H:$H,E$2,课前提醒!$D:$D,'课前提醒-报表'!$C129,课前提醒!$F:$F,"否"),"无课")</f>
        <v>0</v>
      </c>
      <c r="F129" s="408">
        <f ca="1">IFERROR(COUNTIFS(课前提醒!$H:$H,F$2,课前提醒!$D:$D,'课前提醒-报表'!$C129,课前提醒!$F:$F,"否"),"无课")</f>
        <v>2</v>
      </c>
      <c r="G129" s="408">
        <f ca="1">IFERROR(COUNTIFS(课前提醒!$H:$H,G$2,课前提醒!$D:$D,'课前提醒-报表'!$C129,课前提醒!$F:$F,"否"),"无课")</f>
        <v>1</v>
      </c>
      <c r="H129" s="408">
        <f ca="1">IFERROR(COUNTIFS(课前提醒!$H:$H,H$2,课前提醒!$D:$D,'课前提醒-报表'!$C129,课前提醒!$F:$F,"否"),"无课")</f>
        <v>2</v>
      </c>
      <c r="I129" s="408">
        <f ca="1">IFERROR(COUNTIFS(课前提醒!$H:$H,I$2,课前提醒!$D:$D,'课前提醒-报表'!$C129,课前提醒!$F:$F,"否"),"无课")</f>
        <v>0</v>
      </c>
      <c r="J129" s="408">
        <f ca="1">IFERROR(COUNTIFS(课前提醒!$H:$H,J$2,课前提醒!$D:$D,'课前提醒-报表'!$C129,课前提醒!$F:$F,"否"),"无课")</f>
        <v>2</v>
      </c>
      <c r="K129" s="408">
        <f ca="1">IFERROR(COUNTIFS(课前提醒!$H:$H,K$2,课前提醒!$D:$D,'课前提醒-报表'!$C129,课前提醒!$F:$F,"否"),"无课")</f>
        <v>3</v>
      </c>
      <c r="L129" s="408">
        <f ca="1">IFERROR(COUNTIFS(课前提醒!$H:$H,L$2,课前提醒!$D:$D,'课前提醒-报表'!$C129,课前提醒!$F:$F,"否"),"无课")</f>
        <v>0</v>
      </c>
      <c r="M129" s="408">
        <f ca="1">IFERROR(COUNTIFS(课前提醒!$H:$H,M$2,课前提醒!$D:$D,'课前提醒-报表'!$C129,课前提醒!$F:$F,"否"),"无课")</f>
        <v>3</v>
      </c>
    </row>
    <row r="130" spans="1:13">
      <c r="A130" s="191" t="s">
        <v>250</v>
      </c>
      <c r="B130" s="191" t="s">
        <v>281</v>
      </c>
      <c r="C130" s="191" t="s">
        <v>287</v>
      </c>
      <c r="D130" s="408">
        <f ca="1">IFERROR(COUNTIFS(课前提醒!$H:$H,D$2,课前提醒!$D:$D,'课前提醒-报表'!$C130,课前提醒!$F:$F,"否"),"无课")</f>
        <v>0</v>
      </c>
      <c r="E130" s="408">
        <f ca="1">IFERROR(COUNTIFS(课前提醒!$H:$H,E$2,课前提醒!$D:$D,'课前提醒-报表'!$C130,课前提醒!$F:$F,"否"),"无课")</f>
        <v>1</v>
      </c>
      <c r="F130" s="408">
        <f ca="1">IFERROR(COUNTIFS(课前提醒!$H:$H,F$2,课前提醒!$D:$D,'课前提醒-报表'!$C130,课前提醒!$F:$F,"否"),"无课")</f>
        <v>4</v>
      </c>
      <c r="G130" s="408">
        <f ca="1">IFERROR(COUNTIFS(课前提醒!$H:$H,G$2,课前提醒!$D:$D,'课前提醒-报表'!$C130,课前提醒!$F:$F,"否"),"无课")</f>
        <v>1</v>
      </c>
      <c r="H130" s="408">
        <f ca="1">IFERROR(COUNTIFS(课前提醒!$H:$H,H$2,课前提醒!$D:$D,'课前提醒-报表'!$C130,课前提醒!$F:$F,"否"),"无课")</f>
        <v>2</v>
      </c>
      <c r="I130" s="408">
        <f ca="1">IFERROR(COUNTIFS(课前提醒!$H:$H,I$2,课前提醒!$D:$D,'课前提醒-报表'!$C130,课前提醒!$F:$F,"否"),"无课")</f>
        <v>1</v>
      </c>
      <c r="J130" s="408">
        <f ca="1">IFERROR(COUNTIFS(课前提醒!$H:$H,J$2,课前提醒!$D:$D,'课前提醒-报表'!$C130,课前提醒!$F:$F,"否"),"无课")</f>
        <v>0</v>
      </c>
      <c r="K130" s="408">
        <f ca="1">IFERROR(COUNTIFS(课前提醒!$H:$H,K$2,课前提醒!$D:$D,'课前提醒-报表'!$C130,课前提醒!$F:$F,"否"),"无课")</f>
        <v>0</v>
      </c>
      <c r="L130" s="408">
        <f ca="1">IFERROR(COUNTIFS(课前提醒!$H:$H,L$2,课前提醒!$D:$D,'课前提醒-报表'!$C130,课前提醒!$F:$F,"否"),"无课")</f>
        <v>1</v>
      </c>
      <c r="M130" s="408">
        <f ca="1">IFERROR(COUNTIFS(课前提醒!$H:$H,M$2,课前提醒!$D:$D,'课前提醒-报表'!$C130,课前提醒!$F:$F,"否"),"无课")</f>
        <v>3</v>
      </c>
    </row>
    <row r="131" spans="1:13">
      <c r="A131" s="199" t="s">
        <v>250</v>
      </c>
      <c r="B131" s="199" t="s">
        <v>281</v>
      </c>
      <c r="C131" s="199" t="s">
        <v>288</v>
      </c>
      <c r="D131" s="408">
        <f ca="1">IFERROR(COUNTIFS(课前提醒!$H:$H,D$2,课前提醒!$D:$D,'课前提醒-报表'!$C131,课前提醒!$F:$F,"否"),"无课")</f>
        <v>0</v>
      </c>
      <c r="E131" s="408">
        <f ca="1">IFERROR(COUNTIFS(课前提醒!$H:$H,E$2,课前提醒!$D:$D,'课前提醒-报表'!$C131,课前提醒!$F:$F,"否"),"无课")</f>
        <v>2</v>
      </c>
      <c r="F131" s="408">
        <f ca="1">IFERROR(COUNTIFS(课前提醒!$H:$H,F$2,课前提醒!$D:$D,'课前提醒-报表'!$C131,课前提醒!$F:$F,"否"),"无课")</f>
        <v>0</v>
      </c>
      <c r="G131" s="408">
        <f ca="1">IFERROR(COUNTIFS(课前提醒!$H:$H,G$2,课前提醒!$D:$D,'课前提醒-报表'!$C131,课前提醒!$F:$F,"否"),"无课")</f>
        <v>1</v>
      </c>
      <c r="H131" s="408">
        <f ca="1">IFERROR(COUNTIFS(课前提醒!$H:$H,H$2,课前提醒!$D:$D,'课前提醒-报表'!$C131,课前提醒!$F:$F,"否"),"无课")</f>
        <v>1</v>
      </c>
      <c r="I131" s="408">
        <f ca="1">IFERROR(COUNTIFS(课前提醒!$H:$H,I$2,课前提醒!$D:$D,'课前提醒-报表'!$C131,课前提醒!$F:$F,"否"),"无课")</f>
        <v>1</v>
      </c>
      <c r="J131" s="408">
        <f ca="1">IFERROR(COUNTIFS(课前提醒!$H:$H,J$2,课前提醒!$D:$D,'课前提醒-报表'!$C131,课前提醒!$F:$F,"否"),"无课")</f>
        <v>2</v>
      </c>
      <c r="K131" s="408">
        <f ca="1">IFERROR(COUNTIFS(课前提醒!$H:$H,K$2,课前提醒!$D:$D,'课前提醒-报表'!$C131,课前提醒!$F:$F,"否"),"无课")</f>
        <v>1</v>
      </c>
      <c r="L131" s="408">
        <f ca="1">IFERROR(COUNTIFS(课前提醒!$H:$H,L$2,课前提醒!$D:$D,'课前提醒-报表'!$C131,课前提醒!$F:$F,"否"),"无课")</f>
        <v>3</v>
      </c>
      <c r="M131" s="408">
        <f ca="1">IFERROR(COUNTIFS(课前提醒!$H:$H,M$2,课前提醒!$D:$D,'课前提醒-报表'!$C131,课前提醒!$F:$F,"否"),"无课")</f>
        <v>0</v>
      </c>
    </row>
    <row r="132" spans="1:13">
      <c r="A132" s="191" t="s">
        <v>250</v>
      </c>
      <c r="B132" s="191" t="s">
        <v>139</v>
      </c>
      <c r="C132" s="191" t="s">
        <v>289</v>
      </c>
      <c r="D132" s="408">
        <f ca="1">IFERROR(COUNTIFS(课前提醒!$H:$H,D$2,课前提醒!$D:$D,'课前提醒-报表'!$C132,课前提醒!$F:$F,"否"),"无课")</f>
        <v>1</v>
      </c>
      <c r="E132" s="408">
        <f ca="1">IFERROR(COUNTIFS(课前提醒!$H:$H,E$2,课前提醒!$D:$D,'课前提醒-报表'!$C132,课前提醒!$F:$F,"否"),"无课")</f>
        <v>0</v>
      </c>
      <c r="F132" s="408">
        <f ca="1">IFERROR(COUNTIFS(课前提醒!$H:$H,F$2,课前提醒!$D:$D,'课前提醒-报表'!$C132,课前提醒!$F:$F,"否"),"无课")</f>
        <v>4</v>
      </c>
      <c r="G132" s="408">
        <f ca="1">IFERROR(COUNTIFS(课前提醒!$H:$H,G$2,课前提醒!$D:$D,'课前提醒-报表'!$C132,课前提醒!$F:$F,"否"),"无课")</f>
        <v>1</v>
      </c>
      <c r="H132" s="408">
        <f ca="1">IFERROR(COUNTIFS(课前提醒!$H:$H,H$2,课前提醒!$D:$D,'课前提醒-报表'!$C132,课前提醒!$F:$F,"否"),"无课")</f>
        <v>5</v>
      </c>
      <c r="I132" s="408">
        <f ca="1">IFERROR(COUNTIFS(课前提醒!$H:$H,I$2,课前提醒!$D:$D,'课前提醒-报表'!$C132,课前提醒!$F:$F,"否"),"无课")</f>
        <v>1</v>
      </c>
      <c r="J132" s="408">
        <f ca="1">IFERROR(COUNTIFS(课前提醒!$H:$H,J$2,课前提醒!$D:$D,'课前提醒-报表'!$C132,课前提醒!$F:$F,"否"),"无课")</f>
        <v>4</v>
      </c>
      <c r="K132" s="408">
        <f ca="1">IFERROR(COUNTIFS(课前提醒!$H:$H,K$2,课前提醒!$D:$D,'课前提醒-报表'!$C132,课前提醒!$F:$F,"否"),"无课")</f>
        <v>5</v>
      </c>
      <c r="L132" s="408">
        <f ca="1">IFERROR(COUNTIFS(课前提醒!$H:$H,L$2,课前提醒!$D:$D,'课前提醒-报表'!$C132,课前提醒!$F:$F,"否"),"无课")</f>
        <v>1</v>
      </c>
      <c r="M132" s="408">
        <f ca="1">IFERROR(COUNTIFS(课前提醒!$H:$H,M$2,课前提醒!$D:$D,'课前提醒-报表'!$C132,课前提醒!$F:$F,"否"),"无课")</f>
        <v>4</v>
      </c>
    </row>
    <row r="133" spans="1:13">
      <c r="A133" s="199" t="s">
        <v>250</v>
      </c>
      <c r="B133" s="199" t="s">
        <v>290</v>
      </c>
      <c r="C133" s="199" t="s">
        <v>291</v>
      </c>
      <c r="D133" s="408">
        <f ca="1">IFERROR(COUNTIFS(课前提醒!$H:$H,D$2,课前提醒!$D:$D,'课前提醒-报表'!$C133,课前提醒!$F:$F,"否"),"无课")</f>
        <v>3</v>
      </c>
      <c r="E133" s="408">
        <f ca="1">IFERROR(COUNTIFS(课前提醒!$H:$H,E$2,课前提醒!$D:$D,'课前提醒-报表'!$C133,课前提醒!$F:$F,"否"),"无课")</f>
        <v>2</v>
      </c>
      <c r="F133" s="408">
        <f ca="1">IFERROR(COUNTIFS(课前提醒!$H:$H,F$2,课前提醒!$D:$D,'课前提醒-报表'!$C133,课前提醒!$F:$F,"否"),"无课")</f>
        <v>4</v>
      </c>
      <c r="G133" s="408">
        <f ca="1">IFERROR(COUNTIFS(课前提醒!$H:$H,G$2,课前提醒!$D:$D,'课前提醒-报表'!$C133,课前提醒!$F:$F,"否"),"无课")</f>
        <v>3</v>
      </c>
      <c r="H133" s="408">
        <f ca="1">IFERROR(COUNTIFS(课前提醒!$H:$H,H$2,课前提醒!$D:$D,'课前提醒-报表'!$C133,课前提醒!$F:$F,"否"),"无课")</f>
        <v>2</v>
      </c>
      <c r="I133" s="408">
        <f ca="1">IFERROR(COUNTIFS(课前提醒!$H:$H,I$2,课前提醒!$D:$D,'课前提醒-报表'!$C133,课前提醒!$F:$F,"否"),"无课")</f>
        <v>1</v>
      </c>
      <c r="J133" s="408">
        <f ca="1">IFERROR(COUNTIFS(课前提醒!$H:$H,J$2,课前提醒!$D:$D,'课前提醒-报表'!$C133,课前提醒!$F:$F,"否"),"无课")</f>
        <v>1</v>
      </c>
      <c r="K133" s="408">
        <f ca="1">IFERROR(COUNTIFS(课前提醒!$H:$H,K$2,课前提醒!$D:$D,'课前提醒-报表'!$C133,课前提醒!$F:$F,"否"),"无课")</f>
        <v>5</v>
      </c>
      <c r="L133" s="408">
        <f ca="1">IFERROR(COUNTIFS(课前提醒!$H:$H,L$2,课前提醒!$D:$D,'课前提醒-报表'!$C133,课前提醒!$F:$F,"否"),"无课")</f>
        <v>2</v>
      </c>
      <c r="M133" s="408">
        <f ca="1">IFERROR(COUNTIFS(课前提醒!$H:$H,M$2,课前提醒!$D:$D,'课前提醒-报表'!$C133,课前提醒!$F:$F,"否"),"无课")</f>
        <v>4</v>
      </c>
    </row>
    <row r="134" spans="1:13">
      <c r="A134" s="191" t="s">
        <v>250</v>
      </c>
      <c r="B134" s="191" t="s">
        <v>290</v>
      </c>
      <c r="C134" s="191" t="s">
        <v>292</v>
      </c>
      <c r="D134" s="408">
        <f ca="1">IFERROR(COUNTIFS(课前提醒!$H:$H,D$2,课前提醒!$D:$D,'课前提醒-报表'!$C134,课前提醒!$F:$F,"否"),"无课")</f>
        <v>6</v>
      </c>
      <c r="E134" s="408">
        <f ca="1">IFERROR(COUNTIFS(课前提醒!$H:$H,E$2,课前提醒!$D:$D,'课前提醒-报表'!$C134,课前提醒!$F:$F,"否"),"无课")</f>
        <v>4</v>
      </c>
      <c r="F134" s="408">
        <f ca="1">IFERROR(COUNTIFS(课前提醒!$H:$H,F$2,课前提醒!$D:$D,'课前提醒-报表'!$C134,课前提醒!$F:$F,"否"),"无课")</f>
        <v>3</v>
      </c>
      <c r="G134" s="408">
        <f ca="1">IFERROR(COUNTIFS(课前提醒!$H:$H,G$2,课前提醒!$D:$D,'课前提醒-报表'!$C134,课前提醒!$F:$F,"否"),"无课")</f>
        <v>7</v>
      </c>
      <c r="H134" s="408">
        <f ca="1">IFERROR(COUNTIFS(课前提醒!$H:$H,H$2,课前提醒!$D:$D,'课前提醒-报表'!$C134,课前提醒!$F:$F,"否"),"无课")</f>
        <v>4</v>
      </c>
      <c r="I134" s="408">
        <f ca="1">IFERROR(COUNTIFS(课前提醒!$H:$H,I$2,课前提醒!$D:$D,'课前提醒-报表'!$C134,课前提醒!$F:$F,"否"),"无课")</f>
        <v>7</v>
      </c>
      <c r="J134" s="408">
        <f ca="1">IFERROR(COUNTIFS(课前提醒!$H:$H,J$2,课前提醒!$D:$D,'课前提醒-报表'!$C134,课前提醒!$F:$F,"否"),"无课")</f>
        <v>4</v>
      </c>
      <c r="K134" s="408">
        <f ca="1">IFERROR(COUNTIFS(课前提醒!$H:$H,K$2,课前提醒!$D:$D,'课前提醒-报表'!$C134,课前提醒!$F:$F,"否"),"无课")</f>
        <v>7</v>
      </c>
      <c r="L134" s="408">
        <f ca="1">IFERROR(COUNTIFS(课前提醒!$H:$H,L$2,课前提醒!$D:$D,'课前提醒-报表'!$C134,课前提醒!$F:$F,"否"),"无课")</f>
        <v>5</v>
      </c>
      <c r="M134" s="408">
        <f ca="1">IFERROR(COUNTIFS(课前提醒!$H:$H,M$2,课前提醒!$D:$D,'课前提醒-报表'!$C134,课前提醒!$F:$F,"否"),"无课")</f>
        <v>3</v>
      </c>
    </row>
    <row r="135" spans="1:13">
      <c r="A135" s="199" t="s">
        <v>250</v>
      </c>
      <c r="B135" s="199" t="s">
        <v>290</v>
      </c>
      <c r="C135" s="199" t="s">
        <v>293</v>
      </c>
      <c r="D135" s="408">
        <f ca="1">IFERROR(COUNTIFS(课前提醒!$H:$H,D$2,课前提醒!$D:$D,'课前提醒-报表'!$C135,课前提醒!$F:$F,"否"),"无课")</f>
        <v>1</v>
      </c>
      <c r="E135" s="408">
        <f ca="1">IFERROR(COUNTIFS(课前提醒!$H:$H,E$2,课前提醒!$D:$D,'课前提醒-报表'!$C135,课前提醒!$F:$F,"否"),"无课")</f>
        <v>3</v>
      </c>
      <c r="F135" s="408">
        <f ca="1">IFERROR(COUNTIFS(课前提醒!$H:$H,F$2,课前提醒!$D:$D,'课前提醒-报表'!$C135,课前提醒!$F:$F,"否"),"无课")</f>
        <v>2</v>
      </c>
      <c r="G135" s="408">
        <f ca="1">IFERROR(COUNTIFS(课前提醒!$H:$H,G$2,课前提醒!$D:$D,'课前提醒-报表'!$C135,课前提醒!$F:$F,"否"),"无课")</f>
        <v>2</v>
      </c>
      <c r="H135" s="408">
        <f ca="1">IFERROR(COUNTIFS(课前提醒!$H:$H,H$2,课前提醒!$D:$D,'课前提醒-报表'!$C135,课前提醒!$F:$F,"否"),"无课")</f>
        <v>2</v>
      </c>
      <c r="I135" s="408">
        <f ca="1">IFERROR(COUNTIFS(课前提醒!$H:$H,I$2,课前提醒!$D:$D,'课前提醒-报表'!$C135,课前提醒!$F:$F,"否"),"无课")</f>
        <v>2</v>
      </c>
      <c r="J135" s="408">
        <f ca="1">IFERROR(COUNTIFS(课前提醒!$H:$H,J$2,课前提醒!$D:$D,'课前提醒-报表'!$C135,课前提醒!$F:$F,"否"),"无课")</f>
        <v>3</v>
      </c>
      <c r="K135" s="408">
        <f ca="1">IFERROR(COUNTIFS(课前提醒!$H:$H,K$2,课前提醒!$D:$D,'课前提醒-报表'!$C135,课前提醒!$F:$F,"否"),"无课")</f>
        <v>1</v>
      </c>
      <c r="L135" s="408">
        <f ca="1">IFERROR(COUNTIFS(课前提醒!$H:$H,L$2,课前提醒!$D:$D,'课前提醒-报表'!$C135,课前提醒!$F:$F,"否"),"无课")</f>
        <v>3</v>
      </c>
      <c r="M135" s="408">
        <f ca="1">IFERROR(COUNTIFS(课前提醒!$H:$H,M$2,课前提醒!$D:$D,'课前提醒-报表'!$C135,课前提醒!$F:$F,"否"),"无课")</f>
        <v>1</v>
      </c>
    </row>
    <row r="136" spans="1:13">
      <c r="A136" s="191" t="s">
        <v>250</v>
      </c>
      <c r="B136" s="191" t="s">
        <v>290</v>
      </c>
      <c r="C136" s="191" t="s">
        <v>294</v>
      </c>
      <c r="D136" s="408">
        <f ca="1">IFERROR(COUNTIFS(课前提醒!$H:$H,D$2,课前提醒!$D:$D,'课前提醒-报表'!$C136,课前提醒!$F:$F,"否"),"无课")</f>
        <v>0</v>
      </c>
      <c r="E136" s="408">
        <f ca="1">IFERROR(COUNTIFS(课前提醒!$H:$H,E$2,课前提醒!$D:$D,'课前提醒-报表'!$C136,课前提醒!$F:$F,"否"),"无课")</f>
        <v>4</v>
      </c>
      <c r="F136" s="408">
        <f ca="1">IFERROR(COUNTIFS(课前提醒!$H:$H,F$2,课前提醒!$D:$D,'课前提醒-报表'!$C136,课前提醒!$F:$F,"否"),"无课")</f>
        <v>0</v>
      </c>
      <c r="G136" s="408">
        <f ca="1">IFERROR(COUNTIFS(课前提醒!$H:$H,G$2,课前提醒!$D:$D,'课前提醒-报表'!$C136,课前提醒!$F:$F,"否"),"无课")</f>
        <v>2</v>
      </c>
      <c r="H136" s="408">
        <f ca="1">IFERROR(COUNTIFS(课前提醒!$H:$H,H$2,课前提醒!$D:$D,'课前提醒-报表'!$C136,课前提醒!$F:$F,"否"),"无课")</f>
        <v>1</v>
      </c>
      <c r="I136" s="408">
        <f ca="1">IFERROR(COUNTIFS(课前提醒!$H:$H,I$2,课前提醒!$D:$D,'课前提醒-报表'!$C136,课前提醒!$F:$F,"否"),"无课")</f>
        <v>3</v>
      </c>
      <c r="J136" s="408">
        <f ca="1">IFERROR(COUNTIFS(课前提醒!$H:$H,J$2,课前提醒!$D:$D,'课前提醒-报表'!$C136,课前提醒!$F:$F,"否"),"无课")</f>
        <v>0</v>
      </c>
      <c r="K136" s="408">
        <f ca="1">IFERROR(COUNTIFS(课前提醒!$H:$H,K$2,课前提醒!$D:$D,'课前提醒-报表'!$C136,课前提醒!$F:$F,"否"),"无课")</f>
        <v>2</v>
      </c>
      <c r="L136" s="408">
        <f ca="1">IFERROR(COUNTIFS(课前提醒!$H:$H,L$2,课前提醒!$D:$D,'课前提醒-报表'!$C136,课前提醒!$F:$F,"否"),"无课")</f>
        <v>1</v>
      </c>
      <c r="M136" s="408">
        <f ca="1">IFERROR(COUNTIFS(课前提醒!$H:$H,M$2,课前提醒!$D:$D,'课前提醒-报表'!$C136,课前提醒!$F:$F,"否"),"无课")</f>
        <v>0</v>
      </c>
    </row>
    <row r="137" spans="1:13">
      <c r="A137" s="199" t="s">
        <v>250</v>
      </c>
      <c r="B137" s="199" t="s">
        <v>145</v>
      </c>
      <c r="C137" s="199" t="s">
        <v>295</v>
      </c>
      <c r="D137" s="408">
        <f ca="1">IFERROR(COUNTIFS(课前提醒!$H:$H,D$2,课前提醒!$D:$D,'课前提醒-报表'!$C137,课前提醒!$F:$F,"否"),"无课")</f>
        <v>2</v>
      </c>
      <c r="E137" s="408">
        <f ca="1">IFERROR(COUNTIFS(课前提醒!$H:$H,E$2,课前提醒!$D:$D,'课前提醒-报表'!$C137,课前提醒!$F:$F,"否"),"无课")</f>
        <v>1</v>
      </c>
      <c r="F137" s="408">
        <f ca="1">IFERROR(COUNTIFS(课前提醒!$H:$H,F$2,课前提醒!$D:$D,'课前提醒-报表'!$C137,课前提醒!$F:$F,"否"),"无课")</f>
        <v>2</v>
      </c>
      <c r="G137" s="408">
        <f ca="1">IFERROR(COUNTIFS(课前提醒!$H:$H,G$2,课前提醒!$D:$D,'课前提醒-报表'!$C137,课前提醒!$F:$F,"否"),"无课")</f>
        <v>1</v>
      </c>
      <c r="H137" s="408">
        <f ca="1">IFERROR(COUNTIFS(课前提醒!$H:$H,H$2,课前提醒!$D:$D,'课前提醒-报表'!$C137,课前提醒!$F:$F,"否"),"无课")</f>
        <v>3</v>
      </c>
      <c r="I137" s="408">
        <f ca="1">IFERROR(COUNTIFS(课前提醒!$H:$H,I$2,课前提醒!$D:$D,'课前提醒-报表'!$C137,课前提醒!$F:$F,"否"),"无课")</f>
        <v>0</v>
      </c>
      <c r="J137" s="408">
        <f ca="1">IFERROR(COUNTIFS(课前提醒!$H:$H,J$2,课前提醒!$D:$D,'课前提醒-报表'!$C137,课前提醒!$F:$F,"否"),"无课")</f>
        <v>3</v>
      </c>
      <c r="K137" s="408">
        <f ca="1">IFERROR(COUNTIFS(课前提醒!$H:$H,K$2,课前提醒!$D:$D,'课前提醒-报表'!$C137,课前提醒!$F:$F,"否"),"无课")</f>
        <v>3</v>
      </c>
      <c r="L137" s="408">
        <f ca="1">IFERROR(COUNTIFS(课前提醒!$H:$H,L$2,课前提醒!$D:$D,'课前提醒-报表'!$C137,课前提醒!$F:$F,"否"),"无课")</f>
        <v>1</v>
      </c>
      <c r="M137" s="408">
        <f ca="1">IFERROR(COUNTIFS(课前提醒!$H:$H,M$2,课前提醒!$D:$D,'课前提醒-报表'!$C137,课前提醒!$F:$F,"否"),"无课")</f>
        <v>3</v>
      </c>
    </row>
    <row r="138" spans="1:13">
      <c r="A138" s="191" t="s">
        <v>250</v>
      </c>
      <c r="B138" s="191" t="s">
        <v>145</v>
      </c>
      <c r="C138" s="191" t="s">
        <v>296</v>
      </c>
      <c r="D138" s="408">
        <f ca="1">IFERROR(COUNTIFS(课前提醒!$H:$H,D$2,课前提醒!$D:$D,'课前提醒-报表'!$C138,课前提醒!$F:$F,"否"),"无课")</f>
        <v>0</v>
      </c>
      <c r="E138" s="408">
        <f ca="1">IFERROR(COUNTIFS(课前提醒!$H:$H,E$2,课前提醒!$D:$D,'课前提醒-报表'!$C138,课前提醒!$F:$F,"否"),"无课")</f>
        <v>3</v>
      </c>
      <c r="F138" s="408">
        <f ca="1">IFERROR(COUNTIFS(课前提醒!$H:$H,F$2,课前提醒!$D:$D,'课前提醒-报表'!$C138,课前提醒!$F:$F,"否"),"无课")</f>
        <v>0</v>
      </c>
      <c r="G138" s="408">
        <f ca="1">IFERROR(COUNTIFS(课前提醒!$H:$H,G$2,课前提醒!$D:$D,'课前提醒-报表'!$C138,课前提醒!$F:$F,"否"),"无课")</f>
        <v>3</v>
      </c>
      <c r="H138" s="408">
        <f ca="1">IFERROR(COUNTIFS(课前提醒!$H:$H,H$2,课前提醒!$D:$D,'课前提醒-报表'!$C138,课前提醒!$F:$F,"否"),"无课")</f>
        <v>2</v>
      </c>
      <c r="I138" s="408">
        <f ca="1">IFERROR(COUNTIFS(课前提醒!$H:$H,I$2,课前提醒!$D:$D,'课前提醒-报表'!$C138,课前提醒!$F:$F,"否"),"无课")</f>
        <v>3</v>
      </c>
      <c r="J138" s="408">
        <f ca="1">IFERROR(COUNTIFS(课前提醒!$H:$H,J$2,课前提醒!$D:$D,'课前提醒-报表'!$C138,课前提醒!$F:$F,"否"),"无课")</f>
        <v>2</v>
      </c>
      <c r="K138" s="408">
        <f ca="1">IFERROR(COUNTIFS(课前提醒!$H:$H,K$2,课前提醒!$D:$D,'课前提醒-报表'!$C138,课前提醒!$F:$F,"否"),"无课")</f>
        <v>4</v>
      </c>
      <c r="L138" s="408">
        <f ca="1">IFERROR(COUNTIFS(课前提醒!$H:$H,L$2,课前提醒!$D:$D,'课前提醒-报表'!$C138,课前提醒!$F:$F,"否"),"无课")</f>
        <v>3</v>
      </c>
      <c r="M138" s="408">
        <f ca="1">IFERROR(COUNTIFS(课前提醒!$H:$H,M$2,课前提醒!$D:$D,'课前提醒-报表'!$C138,课前提醒!$F:$F,"否"),"无课")</f>
        <v>0</v>
      </c>
    </row>
    <row r="139" spans="1:13">
      <c r="A139" s="199" t="s">
        <v>250</v>
      </c>
      <c r="B139" s="199" t="s">
        <v>145</v>
      </c>
      <c r="C139" s="199" t="s">
        <v>297</v>
      </c>
      <c r="D139" s="408">
        <f ca="1">IFERROR(COUNTIFS(课前提醒!$H:$H,D$2,课前提醒!$D:$D,'课前提醒-报表'!$C139,课前提醒!$F:$F,"否"),"无课")</f>
        <v>3</v>
      </c>
      <c r="E139" s="408">
        <f ca="1">IFERROR(COUNTIFS(课前提醒!$H:$H,E$2,课前提醒!$D:$D,'课前提醒-报表'!$C139,课前提醒!$F:$F,"否"),"无课")</f>
        <v>2</v>
      </c>
      <c r="F139" s="408">
        <f ca="1">IFERROR(COUNTIFS(课前提醒!$H:$H,F$2,课前提醒!$D:$D,'课前提醒-报表'!$C139,课前提醒!$F:$F,"否"),"无课")</f>
        <v>3</v>
      </c>
      <c r="G139" s="408">
        <f ca="1">IFERROR(COUNTIFS(课前提醒!$H:$H,G$2,课前提醒!$D:$D,'课前提醒-报表'!$C139,课前提醒!$F:$F,"否"),"无课")</f>
        <v>3</v>
      </c>
      <c r="H139" s="408">
        <f ca="1">IFERROR(COUNTIFS(课前提醒!$H:$H,H$2,课前提醒!$D:$D,'课前提醒-报表'!$C139,课前提醒!$F:$F,"否"),"无课")</f>
        <v>4</v>
      </c>
      <c r="I139" s="408">
        <f ca="1">IFERROR(COUNTIFS(课前提醒!$H:$H,I$2,课前提醒!$D:$D,'课前提醒-报表'!$C139,课前提醒!$F:$F,"否"),"无课")</f>
        <v>3</v>
      </c>
      <c r="J139" s="408">
        <f ca="1">IFERROR(COUNTIFS(课前提醒!$H:$H,J$2,课前提醒!$D:$D,'课前提醒-报表'!$C139,课前提醒!$F:$F,"否"),"无课")</f>
        <v>3</v>
      </c>
      <c r="K139" s="408">
        <f ca="1">IFERROR(COUNTIFS(课前提醒!$H:$H,K$2,课前提醒!$D:$D,'课前提醒-报表'!$C139,课前提醒!$F:$F,"否"),"无课")</f>
        <v>4</v>
      </c>
      <c r="L139" s="408">
        <f ca="1">IFERROR(COUNTIFS(课前提醒!$H:$H,L$2,课前提醒!$D:$D,'课前提醒-报表'!$C139,课前提醒!$F:$F,"否"),"无课")</f>
        <v>3</v>
      </c>
      <c r="M139" s="408">
        <f ca="1">IFERROR(COUNTIFS(课前提醒!$H:$H,M$2,课前提醒!$D:$D,'课前提醒-报表'!$C139,课前提醒!$F:$F,"否"),"无课")</f>
        <v>3</v>
      </c>
    </row>
    <row r="140" spans="1:13">
      <c r="A140" s="191" t="s">
        <v>250</v>
      </c>
      <c r="B140" s="191" t="s">
        <v>145</v>
      </c>
      <c r="C140" s="191" t="s">
        <v>298</v>
      </c>
      <c r="D140" s="408">
        <f ca="1">IFERROR(COUNTIFS(课前提醒!$H:$H,D$2,课前提醒!$D:$D,'课前提醒-报表'!$C140,课前提醒!$F:$F,"否"),"无课")</f>
        <v>0</v>
      </c>
      <c r="E140" s="408">
        <f ca="1">IFERROR(COUNTIFS(课前提醒!$H:$H,E$2,课前提醒!$D:$D,'课前提醒-报表'!$C140,课前提醒!$F:$F,"否"),"无课")</f>
        <v>1</v>
      </c>
      <c r="F140" s="408">
        <f ca="1">IFERROR(COUNTIFS(课前提醒!$H:$H,F$2,课前提醒!$D:$D,'课前提醒-报表'!$C140,课前提醒!$F:$F,"否"),"无课")</f>
        <v>4</v>
      </c>
      <c r="G140" s="408">
        <f ca="1">IFERROR(COUNTIFS(课前提醒!$H:$H,G$2,课前提醒!$D:$D,'课前提醒-报表'!$C140,课前提醒!$F:$F,"否"),"无课")</f>
        <v>2</v>
      </c>
      <c r="H140" s="408">
        <f ca="1">IFERROR(COUNTIFS(课前提醒!$H:$H,H$2,课前提醒!$D:$D,'课前提醒-报表'!$C140,课前提醒!$F:$F,"否"),"无课")</f>
        <v>2</v>
      </c>
      <c r="I140" s="408">
        <f ca="1">IFERROR(COUNTIFS(课前提醒!$H:$H,I$2,课前提醒!$D:$D,'课前提醒-报表'!$C140,课前提醒!$F:$F,"否"),"无课")</f>
        <v>1</v>
      </c>
      <c r="J140" s="408">
        <f ca="1">IFERROR(COUNTIFS(课前提醒!$H:$H,J$2,课前提醒!$D:$D,'课前提醒-报表'!$C140,课前提醒!$F:$F,"否"),"无课")</f>
        <v>3</v>
      </c>
      <c r="K140" s="408">
        <f ca="1">IFERROR(COUNTIFS(课前提醒!$H:$H,K$2,课前提醒!$D:$D,'课前提醒-报表'!$C140,课前提醒!$F:$F,"否"),"无课")</f>
        <v>0</v>
      </c>
      <c r="L140" s="408">
        <f ca="1">IFERROR(COUNTIFS(课前提醒!$H:$H,L$2,课前提醒!$D:$D,'课前提醒-报表'!$C140,课前提醒!$F:$F,"否"),"无课")</f>
        <v>0</v>
      </c>
      <c r="M140" s="408">
        <f ca="1">IFERROR(COUNTIFS(课前提醒!$H:$H,M$2,课前提醒!$D:$D,'课前提醒-报表'!$C140,课前提醒!$F:$F,"否"),"无课")</f>
        <v>5</v>
      </c>
    </row>
    <row r="141" spans="1:13">
      <c r="A141" s="199" t="s">
        <v>250</v>
      </c>
      <c r="B141" s="199" t="s">
        <v>145</v>
      </c>
      <c r="C141" s="199" t="s">
        <v>299</v>
      </c>
      <c r="D141" s="408">
        <f ca="1">IFERROR(COUNTIFS(课前提醒!$H:$H,D$2,课前提醒!$D:$D,'课前提醒-报表'!$C141,课前提醒!$F:$F,"否"),"无课")</f>
        <v>3</v>
      </c>
      <c r="E141" s="408">
        <f ca="1">IFERROR(COUNTIFS(课前提醒!$H:$H,E$2,课前提醒!$D:$D,'课前提醒-报表'!$C141,课前提醒!$F:$F,"否"),"无课")</f>
        <v>3</v>
      </c>
      <c r="F141" s="408">
        <f ca="1">IFERROR(COUNTIFS(课前提醒!$H:$H,F$2,课前提醒!$D:$D,'课前提醒-报表'!$C141,课前提醒!$F:$F,"否"),"无课")</f>
        <v>1</v>
      </c>
      <c r="G141" s="408">
        <f ca="1">IFERROR(COUNTIFS(课前提醒!$H:$H,G$2,课前提醒!$D:$D,'课前提醒-报表'!$C141,课前提醒!$F:$F,"否"),"无课")</f>
        <v>2</v>
      </c>
      <c r="H141" s="408">
        <f ca="1">IFERROR(COUNTIFS(课前提醒!$H:$H,H$2,课前提醒!$D:$D,'课前提醒-报表'!$C141,课前提醒!$F:$F,"否"),"无课")</f>
        <v>3</v>
      </c>
      <c r="I141" s="408">
        <f ca="1">IFERROR(COUNTIFS(课前提醒!$H:$H,I$2,课前提醒!$D:$D,'课前提醒-报表'!$C141,课前提醒!$F:$F,"否"),"无课")</f>
        <v>4</v>
      </c>
      <c r="J141" s="408">
        <f ca="1">IFERROR(COUNTIFS(课前提醒!$H:$H,J$2,课前提醒!$D:$D,'课前提醒-报表'!$C141,课前提醒!$F:$F,"否"),"无课")</f>
        <v>5</v>
      </c>
      <c r="K141" s="408">
        <f ca="1">IFERROR(COUNTIFS(课前提醒!$H:$H,K$2,课前提醒!$D:$D,'课前提醒-报表'!$C141,课前提醒!$F:$F,"否"),"无课")</f>
        <v>2</v>
      </c>
      <c r="L141" s="408">
        <f ca="1">IFERROR(COUNTIFS(课前提醒!$H:$H,L$2,课前提醒!$D:$D,'课前提醒-报表'!$C141,课前提醒!$F:$F,"否"),"无课")</f>
        <v>4</v>
      </c>
      <c r="M141" s="408">
        <f ca="1">IFERROR(COUNTIFS(课前提醒!$H:$H,M$2,课前提醒!$D:$D,'课前提醒-报表'!$C141,课前提醒!$F:$F,"否"),"无课")</f>
        <v>2</v>
      </c>
    </row>
    <row r="142" spans="1:13">
      <c r="A142" s="191" t="s">
        <v>250</v>
      </c>
      <c r="B142" s="191" t="s">
        <v>145</v>
      </c>
      <c r="C142" s="191" t="s">
        <v>300</v>
      </c>
      <c r="D142" s="408">
        <f ca="1">IFERROR(COUNTIFS(课前提醒!$H:$H,D$2,课前提醒!$D:$D,'课前提醒-报表'!$C142,课前提醒!$F:$F,"否"),"无课")</f>
        <v>1</v>
      </c>
      <c r="E142" s="408">
        <f ca="1">IFERROR(COUNTIFS(课前提醒!$H:$H,E$2,课前提醒!$D:$D,'课前提醒-报表'!$C142,课前提醒!$F:$F,"否"),"无课")</f>
        <v>1</v>
      </c>
      <c r="F142" s="408">
        <f ca="1">IFERROR(COUNTIFS(课前提醒!$H:$H,F$2,课前提醒!$D:$D,'课前提醒-报表'!$C142,课前提醒!$F:$F,"否"),"无课")</f>
        <v>0</v>
      </c>
      <c r="G142" s="408">
        <f ca="1">IFERROR(COUNTIFS(课前提醒!$H:$H,G$2,课前提醒!$D:$D,'课前提醒-报表'!$C142,课前提醒!$F:$F,"否"),"无课")</f>
        <v>2</v>
      </c>
      <c r="H142" s="408">
        <f ca="1">IFERROR(COUNTIFS(课前提醒!$H:$H,H$2,课前提醒!$D:$D,'课前提醒-报表'!$C142,课前提醒!$F:$F,"否"),"无课")</f>
        <v>1</v>
      </c>
      <c r="I142" s="408">
        <f ca="1">IFERROR(COUNTIFS(课前提醒!$H:$H,I$2,课前提醒!$D:$D,'课前提醒-报表'!$C142,课前提醒!$F:$F,"否"),"无课")</f>
        <v>1</v>
      </c>
      <c r="J142" s="408">
        <f ca="1">IFERROR(COUNTIFS(课前提醒!$H:$H,J$2,课前提醒!$D:$D,'课前提醒-报表'!$C142,课前提醒!$F:$F,"否"),"无课")</f>
        <v>0</v>
      </c>
      <c r="K142" s="408">
        <f ca="1">IFERROR(COUNTIFS(课前提醒!$H:$H,K$2,课前提醒!$D:$D,'课前提醒-报表'!$C142,课前提醒!$F:$F,"否"),"无课")</f>
        <v>2</v>
      </c>
      <c r="L142" s="408">
        <f ca="1">IFERROR(COUNTIFS(课前提醒!$H:$H,L$2,课前提醒!$D:$D,'课前提醒-报表'!$C142,课前提醒!$F:$F,"否"),"无课")</f>
        <v>2</v>
      </c>
      <c r="M142" s="408">
        <f ca="1">IFERROR(COUNTIFS(课前提醒!$H:$H,M$2,课前提醒!$D:$D,'课前提醒-报表'!$C142,课前提醒!$F:$F,"否"),"无课")</f>
        <v>0</v>
      </c>
    </row>
    <row r="143" spans="1:13">
      <c r="A143" s="199" t="s">
        <v>250</v>
      </c>
      <c r="B143" s="199" t="s">
        <v>145</v>
      </c>
      <c r="C143" s="199" t="s">
        <v>301</v>
      </c>
      <c r="D143" s="408">
        <f ca="1">IFERROR(COUNTIFS(课前提醒!$H:$H,D$2,课前提醒!$D:$D,'课前提醒-报表'!$C143,课前提醒!$F:$F,"否"),"无课")</f>
        <v>2</v>
      </c>
      <c r="E143" s="408">
        <f ca="1">IFERROR(COUNTIFS(课前提醒!$H:$H,E$2,课前提醒!$D:$D,'课前提醒-报表'!$C143,课前提醒!$F:$F,"否"),"无课")</f>
        <v>0</v>
      </c>
      <c r="F143" s="408">
        <f ca="1">IFERROR(COUNTIFS(课前提醒!$H:$H,F$2,课前提醒!$D:$D,'课前提醒-报表'!$C143,课前提醒!$F:$F,"否"),"无课")</f>
        <v>0</v>
      </c>
      <c r="G143" s="408">
        <f ca="1">IFERROR(COUNTIFS(课前提醒!$H:$H,G$2,课前提醒!$D:$D,'课前提醒-报表'!$C143,课前提醒!$F:$F,"否"),"无课")</f>
        <v>0</v>
      </c>
      <c r="H143" s="408">
        <f ca="1">IFERROR(COUNTIFS(课前提醒!$H:$H,H$2,课前提醒!$D:$D,'课前提醒-报表'!$C143,课前提醒!$F:$F,"否"),"无课")</f>
        <v>0</v>
      </c>
      <c r="I143" s="408">
        <f ca="1">IFERROR(COUNTIFS(课前提醒!$H:$H,I$2,课前提醒!$D:$D,'课前提醒-报表'!$C143,课前提醒!$F:$F,"否"),"无课")</f>
        <v>0</v>
      </c>
      <c r="J143" s="408">
        <f ca="1">IFERROR(COUNTIFS(课前提醒!$H:$H,J$2,课前提醒!$D:$D,'课前提醒-报表'!$C143,课前提醒!$F:$F,"否"),"无课")</f>
        <v>1</v>
      </c>
      <c r="K143" s="408">
        <f ca="1">IFERROR(COUNTIFS(课前提醒!$H:$H,K$2,课前提醒!$D:$D,'课前提醒-报表'!$C143,课前提醒!$F:$F,"否"),"无课")</f>
        <v>3</v>
      </c>
      <c r="L143" s="408">
        <f ca="1">IFERROR(COUNTIFS(课前提醒!$H:$H,L$2,课前提醒!$D:$D,'课前提醒-报表'!$C143,课前提醒!$F:$F,"否"),"无课")</f>
        <v>0</v>
      </c>
      <c r="M143" s="408">
        <f ca="1">IFERROR(COUNTIFS(课前提醒!$H:$H,M$2,课前提醒!$D:$D,'课前提醒-报表'!$C143,课前提醒!$F:$F,"否"),"无课")</f>
        <v>0</v>
      </c>
    </row>
    <row r="144" spans="1:13">
      <c r="A144" s="191" t="s">
        <v>250</v>
      </c>
      <c r="B144" s="191" t="s">
        <v>145</v>
      </c>
      <c r="C144" s="191" t="s">
        <v>302</v>
      </c>
      <c r="D144" s="408">
        <f ca="1">IFERROR(COUNTIFS(课前提醒!$H:$H,D$2,课前提醒!$D:$D,'课前提醒-报表'!$C144,课前提醒!$F:$F,"否"),"无课")</f>
        <v>0</v>
      </c>
      <c r="E144" s="408">
        <f ca="1">IFERROR(COUNTIFS(课前提醒!$H:$H,E$2,课前提醒!$D:$D,'课前提醒-报表'!$C144,课前提醒!$F:$F,"否"),"无课")</f>
        <v>0</v>
      </c>
      <c r="F144" s="408">
        <f ca="1">IFERROR(COUNTIFS(课前提醒!$H:$H,F$2,课前提醒!$D:$D,'课前提醒-报表'!$C144,课前提醒!$F:$F,"否"),"无课")</f>
        <v>0</v>
      </c>
      <c r="G144" s="408">
        <f ca="1">IFERROR(COUNTIFS(课前提醒!$H:$H,G$2,课前提醒!$D:$D,'课前提醒-报表'!$C144,课前提醒!$F:$F,"否"),"无课")</f>
        <v>0</v>
      </c>
      <c r="H144" s="408">
        <f ca="1">IFERROR(COUNTIFS(课前提醒!$H:$H,H$2,课前提醒!$D:$D,'课前提醒-报表'!$C144,课前提醒!$F:$F,"否"),"无课")</f>
        <v>0</v>
      </c>
      <c r="I144" s="408">
        <f ca="1">IFERROR(COUNTIFS(课前提醒!$H:$H,I$2,课前提醒!$D:$D,'课前提醒-报表'!$C144,课前提醒!$F:$F,"否"),"无课")</f>
        <v>0</v>
      </c>
      <c r="J144" s="408">
        <f ca="1">IFERROR(COUNTIFS(课前提醒!$H:$H,J$2,课前提醒!$D:$D,'课前提醒-报表'!$C144,课前提醒!$F:$F,"否"),"无课")</f>
        <v>0</v>
      </c>
      <c r="K144" s="408">
        <f ca="1">IFERROR(COUNTIFS(课前提醒!$H:$H,K$2,课前提醒!$D:$D,'课前提醒-报表'!$C144,课前提醒!$F:$F,"否"),"无课")</f>
        <v>0</v>
      </c>
      <c r="L144" s="408">
        <f ca="1">IFERROR(COUNTIFS(课前提醒!$H:$H,L$2,课前提醒!$D:$D,'课前提醒-报表'!$C144,课前提醒!$F:$F,"否"),"无课")</f>
        <v>0</v>
      </c>
      <c r="M144" s="408">
        <f ca="1">IFERROR(COUNTIFS(课前提醒!$H:$H,M$2,课前提醒!$D:$D,'课前提醒-报表'!$C144,课前提醒!$F:$F,"否"),"无课")</f>
        <v>0</v>
      </c>
    </row>
    <row r="145" spans="1:13">
      <c r="A145" s="199" t="s">
        <v>250</v>
      </c>
      <c r="B145" s="199" t="s">
        <v>145</v>
      </c>
      <c r="C145" s="199" t="s">
        <v>303</v>
      </c>
      <c r="D145" s="408">
        <f ca="1">IFERROR(COUNTIFS(课前提醒!$H:$H,D$2,课前提醒!$D:$D,'课前提醒-报表'!$C145,课前提醒!$F:$F,"否"),"无课")</f>
        <v>0</v>
      </c>
      <c r="E145" s="408">
        <f ca="1">IFERROR(COUNTIFS(课前提醒!$H:$H,E$2,课前提醒!$D:$D,'课前提醒-报表'!$C145,课前提醒!$F:$F,"否"),"无课")</f>
        <v>0</v>
      </c>
      <c r="F145" s="408">
        <f ca="1">IFERROR(COUNTIFS(课前提醒!$H:$H,F$2,课前提醒!$D:$D,'课前提醒-报表'!$C145,课前提醒!$F:$F,"否"),"无课")</f>
        <v>0</v>
      </c>
      <c r="G145" s="408">
        <f ca="1">IFERROR(COUNTIFS(课前提醒!$H:$H,G$2,课前提醒!$D:$D,'课前提醒-报表'!$C145,课前提醒!$F:$F,"否"),"无课")</f>
        <v>0</v>
      </c>
      <c r="H145" s="408">
        <f ca="1">IFERROR(COUNTIFS(课前提醒!$H:$H,H$2,课前提醒!$D:$D,'课前提醒-报表'!$C145,课前提醒!$F:$F,"否"),"无课")</f>
        <v>0</v>
      </c>
      <c r="I145" s="408">
        <f ca="1">IFERROR(COUNTIFS(课前提醒!$H:$H,I$2,课前提醒!$D:$D,'课前提醒-报表'!$C145,课前提醒!$F:$F,"否"),"无课")</f>
        <v>0</v>
      </c>
      <c r="J145" s="408">
        <f ca="1">IFERROR(COUNTIFS(课前提醒!$H:$H,J$2,课前提醒!$D:$D,'课前提醒-报表'!$C145,课前提醒!$F:$F,"否"),"无课")</f>
        <v>0</v>
      </c>
      <c r="K145" s="408">
        <f ca="1">IFERROR(COUNTIFS(课前提醒!$H:$H,K$2,课前提醒!$D:$D,'课前提醒-报表'!$C145,课前提醒!$F:$F,"否"),"无课")</f>
        <v>0</v>
      </c>
      <c r="L145" s="408">
        <f ca="1">IFERROR(COUNTIFS(课前提醒!$H:$H,L$2,课前提醒!$D:$D,'课前提醒-报表'!$C145,课前提醒!$F:$F,"否"),"无课")</f>
        <v>0</v>
      </c>
      <c r="M145" s="408">
        <f ca="1">IFERROR(COUNTIFS(课前提醒!$H:$H,M$2,课前提醒!$D:$D,'课前提醒-报表'!$C145,课前提醒!$F:$F,"否"),"无课")</f>
        <v>0</v>
      </c>
    </row>
    <row r="146" spans="1:13">
      <c r="A146" s="191" t="s">
        <v>250</v>
      </c>
      <c r="B146" s="191" t="s">
        <v>145</v>
      </c>
      <c r="C146" s="191" t="s">
        <v>304</v>
      </c>
      <c r="D146" s="408">
        <f ca="1">IFERROR(COUNTIFS(课前提醒!$H:$H,D$2,课前提醒!$D:$D,'课前提醒-报表'!$C146,课前提醒!$F:$F,"否"),"无课")</f>
        <v>2</v>
      </c>
      <c r="E146" s="408">
        <f ca="1">IFERROR(COUNTIFS(课前提醒!$H:$H,E$2,课前提醒!$D:$D,'课前提醒-报表'!$C146,课前提醒!$F:$F,"否"),"无课")</f>
        <v>1</v>
      </c>
      <c r="F146" s="408">
        <f ca="1">IFERROR(COUNTIFS(课前提醒!$H:$H,F$2,课前提醒!$D:$D,'课前提醒-报表'!$C146,课前提醒!$F:$F,"否"),"无课")</f>
        <v>0</v>
      </c>
      <c r="G146" s="408">
        <f ca="1">IFERROR(COUNTIFS(课前提醒!$H:$H,G$2,课前提醒!$D:$D,'课前提醒-报表'!$C146,课前提醒!$F:$F,"否"),"无课")</f>
        <v>0</v>
      </c>
      <c r="H146" s="408">
        <f ca="1">IFERROR(COUNTIFS(课前提醒!$H:$H,H$2,课前提醒!$D:$D,'课前提醒-报表'!$C146,课前提醒!$F:$F,"否"),"无课")</f>
        <v>0</v>
      </c>
      <c r="I146" s="408">
        <f ca="1">IFERROR(COUNTIFS(课前提醒!$H:$H,I$2,课前提醒!$D:$D,'课前提醒-报表'!$C146,课前提醒!$F:$F,"否"),"无课")</f>
        <v>0</v>
      </c>
      <c r="J146" s="408">
        <f ca="1">IFERROR(COUNTIFS(课前提醒!$H:$H,J$2,课前提醒!$D:$D,'课前提醒-报表'!$C146,课前提醒!$F:$F,"否"),"无课")</f>
        <v>2</v>
      </c>
      <c r="K146" s="408">
        <f ca="1">IFERROR(COUNTIFS(课前提醒!$H:$H,K$2,课前提醒!$D:$D,'课前提醒-报表'!$C146,课前提醒!$F:$F,"否"),"无课")</f>
        <v>2</v>
      </c>
      <c r="L146" s="408">
        <f ca="1">IFERROR(COUNTIFS(课前提醒!$H:$H,L$2,课前提醒!$D:$D,'课前提醒-报表'!$C146,课前提醒!$F:$F,"否"),"无课")</f>
        <v>0</v>
      </c>
      <c r="M146" s="408">
        <f ca="1">IFERROR(COUNTIFS(课前提醒!$H:$H,M$2,课前提醒!$D:$D,'课前提醒-报表'!$C146,课前提醒!$F:$F,"否"),"无课")</f>
        <v>0</v>
      </c>
    </row>
    <row r="147" spans="1:13">
      <c r="A147" s="199" t="s">
        <v>250</v>
      </c>
      <c r="B147" s="199" t="s">
        <v>145</v>
      </c>
      <c r="C147" s="199" t="s">
        <v>305</v>
      </c>
      <c r="D147" s="408">
        <f ca="1">IFERROR(COUNTIFS(课前提醒!$H:$H,D$2,课前提醒!$D:$D,'课前提醒-报表'!$C147,课前提醒!$F:$F,"否"),"无课")</f>
        <v>0</v>
      </c>
      <c r="E147" s="408">
        <f ca="1">IFERROR(COUNTIFS(课前提醒!$H:$H,E$2,课前提醒!$D:$D,'课前提醒-报表'!$C147,课前提醒!$F:$F,"否"),"无课")</f>
        <v>0</v>
      </c>
      <c r="F147" s="408">
        <f ca="1">IFERROR(COUNTIFS(课前提醒!$H:$H,F$2,课前提醒!$D:$D,'课前提醒-报表'!$C147,课前提醒!$F:$F,"否"),"无课")</f>
        <v>0</v>
      </c>
      <c r="G147" s="408">
        <f ca="1">IFERROR(COUNTIFS(课前提醒!$H:$H,G$2,课前提醒!$D:$D,'课前提醒-报表'!$C147,课前提醒!$F:$F,"否"),"无课")</f>
        <v>0</v>
      </c>
      <c r="H147" s="408">
        <f ca="1">IFERROR(COUNTIFS(课前提醒!$H:$H,H$2,课前提醒!$D:$D,'课前提醒-报表'!$C147,课前提醒!$F:$F,"否"),"无课")</f>
        <v>0</v>
      </c>
      <c r="I147" s="408">
        <f ca="1">IFERROR(COUNTIFS(课前提醒!$H:$H,I$2,课前提醒!$D:$D,'课前提醒-报表'!$C147,课前提醒!$F:$F,"否"),"无课")</f>
        <v>0</v>
      </c>
      <c r="J147" s="408">
        <f ca="1">IFERROR(COUNTIFS(课前提醒!$H:$H,J$2,课前提醒!$D:$D,'课前提醒-报表'!$C147,课前提醒!$F:$F,"否"),"无课")</f>
        <v>0</v>
      </c>
      <c r="K147" s="408">
        <f ca="1">IFERROR(COUNTIFS(课前提醒!$H:$H,K$2,课前提醒!$D:$D,'课前提醒-报表'!$C147,课前提醒!$F:$F,"否"),"无课")</f>
        <v>0</v>
      </c>
      <c r="L147" s="408">
        <f ca="1">IFERROR(COUNTIFS(课前提醒!$H:$H,L$2,课前提醒!$D:$D,'课前提醒-报表'!$C147,课前提醒!$F:$F,"否"),"无课")</f>
        <v>0</v>
      </c>
      <c r="M147" s="408">
        <f ca="1">IFERROR(COUNTIFS(课前提醒!$H:$H,M$2,课前提醒!$D:$D,'课前提醒-报表'!$C147,课前提醒!$F:$F,"否"),"无课")</f>
        <v>0</v>
      </c>
    </row>
    <row r="148" spans="1:13">
      <c r="A148" s="191" t="s">
        <v>250</v>
      </c>
      <c r="B148" s="191" t="s">
        <v>145</v>
      </c>
      <c r="C148" s="191" t="s">
        <v>306</v>
      </c>
      <c r="D148" s="408">
        <f ca="1">IFERROR(COUNTIFS(课前提醒!$H:$H,D$2,课前提醒!$D:$D,'课前提醒-报表'!$C148,课前提醒!$F:$F,"否"),"无课")</f>
        <v>2</v>
      </c>
      <c r="E148" s="408">
        <f ca="1">IFERROR(COUNTIFS(课前提醒!$H:$H,E$2,课前提醒!$D:$D,'课前提醒-报表'!$C148,课前提醒!$F:$F,"否"),"无课")</f>
        <v>0</v>
      </c>
      <c r="F148" s="408">
        <f ca="1">IFERROR(COUNTIFS(课前提醒!$H:$H,F$2,课前提醒!$D:$D,'课前提醒-报表'!$C148,课前提醒!$F:$F,"否"),"无课")</f>
        <v>2</v>
      </c>
      <c r="G148" s="408">
        <f ca="1">IFERROR(COUNTIFS(课前提醒!$H:$H,G$2,课前提醒!$D:$D,'课前提醒-报表'!$C148,课前提醒!$F:$F,"否"),"无课")</f>
        <v>1</v>
      </c>
      <c r="H148" s="408">
        <f ca="1">IFERROR(COUNTIFS(课前提醒!$H:$H,H$2,课前提醒!$D:$D,'课前提醒-报表'!$C148,课前提醒!$F:$F,"否"),"无课")</f>
        <v>2</v>
      </c>
      <c r="I148" s="408">
        <f ca="1">IFERROR(COUNTIFS(课前提醒!$H:$H,I$2,课前提醒!$D:$D,'课前提醒-报表'!$C148,课前提醒!$F:$F,"否"),"无课")</f>
        <v>0</v>
      </c>
      <c r="J148" s="408">
        <f ca="1">IFERROR(COUNTIFS(课前提醒!$H:$H,J$2,课前提醒!$D:$D,'课前提醒-报表'!$C148,课前提醒!$F:$F,"否"),"无课")</f>
        <v>1</v>
      </c>
      <c r="K148" s="408">
        <f ca="1">IFERROR(COUNTIFS(课前提醒!$H:$H,K$2,课前提醒!$D:$D,'课前提醒-报表'!$C148,课前提醒!$F:$F,"否"),"无课")</f>
        <v>2</v>
      </c>
      <c r="L148" s="408">
        <f ca="1">IFERROR(COUNTIFS(课前提醒!$H:$H,L$2,课前提醒!$D:$D,'课前提醒-报表'!$C148,课前提醒!$F:$F,"否"),"无课")</f>
        <v>0</v>
      </c>
      <c r="M148" s="408">
        <f ca="1">IFERROR(COUNTIFS(课前提醒!$H:$H,M$2,课前提醒!$D:$D,'课前提醒-报表'!$C148,课前提醒!$F:$F,"否"),"无课")</f>
        <v>2</v>
      </c>
    </row>
    <row r="149" spans="1:13">
      <c r="A149" s="199" t="s">
        <v>250</v>
      </c>
      <c r="B149" s="208" t="s">
        <v>262</v>
      </c>
      <c r="C149" s="208" t="s">
        <v>307</v>
      </c>
      <c r="D149" s="408">
        <f ca="1">IFERROR(COUNTIFS(课前提醒!$H:$H,D$2,课前提醒!$D:$D,'课前提醒-报表'!$C149,课前提醒!$F:$F,"否"),"无课")</f>
        <v>0</v>
      </c>
      <c r="E149" s="408">
        <f ca="1">IFERROR(COUNTIFS(课前提醒!$H:$H,E$2,课前提醒!$D:$D,'课前提醒-报表'!$C149,课前提醒!$F:$F,"否"),"无课")</f>
        <v>0</v>
      </c>
      <c r="F149" s="408">
        <f ca="1">IFERROR(COUNTIFS(课前提醒!$H:$H,F$2,课前提醒!$D:$D,'课前提醒-报表'!$C149,课前提醒!$F:$F,"否"),"无课")</f>
        <v>0</v>
      </c>
      <c r="G149" s="408">
        <f ca="1">IFERROR(COUNTIFS(课前提醒!$H:$H,G$2,课前提醒!$D:$D,'课前提醒-报表'!$C149,课前提醒!$F:$F,"否"),"无课")</f>
        <v>0</v>
      </c>
      <c r="H149" s="408">
        <f ca="1">IFERROR(COUNTIFS(课前提醒!$H:$H,H$2,课前提醒!$D:$D,'课前提醒-报表'!$C149,课前提醒!$F:$F,"否"),"无课")</f>
        <v>0</v>
      </c>
      <c r="I149" s="408">
        <f ca="1">IFERROR(COUNTIFS(课前提醒!$H:$H,I$2,课前提醒!$D:$D,'课前提醒-报表'!$C149,课前提醒!$F:$F,"否"),"无课")</f>
        <v>0</v>
      </c>
      <c r="J149" s="408">
        <f ca="1">IFERROR(COUNTIFS(课前提醒!$H:$H,J$2,课前提醒!$D:$D,'课前提醒-报表'!$C149,课前提醒!$F:$F,"否"),"无课")</f>
        <v>0</v>
      </c>
      <c r="K149" s="408">
        <f ca="1">IFERROR(COUNTIFS(课前提醒!$H:$H,K$2,课前提醒!$D:$D,'课前提醒-报表'!$C149,课前提醒!$F:$F,"否"),"无课")</f>
        <v>0</v>
      </c>
      <c r="L149" s="408">
        <f ca="1">IFERROR(COUNTIFS(课前提醒!$H:$H,L$2,课前提醒!$D:$D,'课前提醒-报表'!$C149,课前提醒!$F:$F,"否"),"无课")</f>
        <v>0</v>
      </c>
      <c r="M149" s="408">
        <f ca="1">IFERROR(COUNTIFS(课前提醒!$H:$H,M$2,课前提醒!$D:$D,'课前提醒-报表'!$C149,课前提醒!$F:$F,"否"),"无课")</f>
        <v>0</v>
      </c>
    </row>
    <row r="150" spans="1:13">
      <c r="A150" s="191" t="s">
        <v>250</v>
      </c>
      <c r="B150" s="209" t="s">
        <v>145</v>
      </c>
      <c r="C150" s="209" t="s">
        <v>308</v>
      </c>
      <c r="D150" s="408">
        <f ca="1">IFERROR(COUNTIFS(课前提醒!$H:$H,D$2,课前提醒!$D:$D,'课前提醒-报表'!$C150,课前提醒!$F:$F,"否"),"无课")</f>
        <v>3</v>
      </c>
      <c r="E150" s="408">
        <f ca="1">IFERROR(COUNTIFS(课前提醒!$H:$H,E$2,课前提醒!$D:$D,'课前提醒-报表'!$C150,课前提醒!$F:$F,"否"),"无课")</f>
        <v>4</v>
      </c>
      <c r="F150" s="408">
        <f ca="1">IFERROR(COUNTIFS(课前提醒!$H:$H,F$2,课前提醒!$D:$D,'课前提醒-报表'!$C150,课前提醒!$F:$F,"否"),"无课")</f>
        <v>0</v>
      </c>
      <c r="G150" s="408">
        <f ca="1">IFERROR(COUNTIFS(课前提醒!$H:$H,G$2,课前提醒!$D:$D,'课前提醒-报表'!$C150,课前提醒!$F:$F,"否"),"无课")</f>
        <v>2</v>
      </c>
      <c r="H150" s="408">
        <f ca="1">IFERROR(COUNTIFS(课前提醒!$H:$H,H$2,课前提醒!$D:$D,'课前提醒-报表'!$C150,课前提醒!$F:$F,"否"),"无课")</f>
        <v>1</v>
      </c>
      <c r="I150" s="408">
        <f ca="1">IFERROR(COUNTIFS(课前提醒!$H:$H,I$2,课前提醒!$D:$D,'课前提醒-报表'!$C150,课前提醒!$F:$F,"否"),"无课")</f>
        <v>3</v>
      </c>
      <c r="J150" s="408">
        <f ca="1">IFERROR(COUNTIFS(课前提醒!$H:$H,J$2,课前提醒!$D:$D,'课前提醒-报表'!$C150,课前提醒!$F:$F,"否"),"无课")</f>
        <v>3</v>
      </c>
      <c r="K150" s="408">
        <f ca="1">IFERROR(COUNTIFS(课前提醒!$H:$H,K$2,课前提醒!$D:$D,'课前提醒-报表'!$C150,课前提醒!$F:$F,"否"),"无课")</f>
        <v>5</v>
      </c>
      <c r="L150" s="408">
        <f ca="1">IFERROR(COUNTIFS(课前提醒!$H:$H,L$2,课前提醒!$D:$D,'课前提醒-报表'!$C150,课前提醒!$F:$F,"否"),"无课")</f>
        <v>3</v>
      </c>
      <c r="M150" s="408">
        <f ca="1">IFERROR(COUNTIFS(课前提醒!$H:$H,M$2,课前提醒!$D:$D,'课前提醒-报表'!$C150,课前提醒!$F:$F,"否"),"无课")</f>
        <v>0</v>
      </c>
    </row>
    <row r="151" spans="1:13">
      <c r="A151" s="199" t="s">
        <v>250</v>
      </c>
      <c r="B151" s="208" t="s">
        <v>145</v>
      </c>
      <c r="C151" s="208" t="s">
        <v>309</v>
      </c>
      <c r="D151" s="408">
        <f ca="1">IFERROR(COUNTIFS(课前提醒!$H:$H,D$2,课前提醒!$D:$D,'课前提醒-报表'!$C151,课前提醒!$F:$F,"否"),"无课")</f>
        <v>0</v>
      </c>
      <c r="E151" s="408">
        <f ca="1">IFERROR(COUNTIFS(课前提醒!$H:$H,E$2,课前提醒!$D:$D,'课前提醒-报表'!$C151,课前提醒!$F:$F,"否"),"无课")</f>
        <v>0</v>
      </c>
      <c r="F151" s="408">
        <f ca="1">IFERROR(COUNTIFS(课前提醒!$H:$H,F$2,课前提醒!$D:$D,'课前提醒-报表'!$C151,课前提醒!$F:$F,"否"),"无课")</f>
        <v>1</v>
      </c>
      <c r="G151" s="408">
        <f ca="1">IFERROR(COUNTIFS(课前提醒!$H:$H,G$2,课前提醒!$D:$D,'课前提醒-报表'!$C151,课前提醒!$F:$F,"否"),"无课")</f>
        <v>1</v>
      </c>
      <c r="H151" s="408">
        <f ca="1">IFERROR(COUNTIFS(课前提醒!$H:$H,H$2,课前提醒!$D:$D,'课前提醒-报表'!$C151,课前提醒!$F:$F,"否"),"无课")</f>
        <v>0</v>
      </c>
      <c r="I151" s="408">
        <f ca="1">IFERROR(COUNTIFS(课前提醒!$H:$H,I$2,课前提醒!$D:$D,'课前提醒-报表'!$C151,课前提醒!$F:$F,"否"),"无课")</f>
        <v>0</v>
      </c>
      <c r="J151" s="408">
        <f ca="1">IFERROR(COUNTIFS(课前提醒!$H:$H,J$2,课前提醒!$D:$D,'课前提醒-报表'!$C151,课前提醒!$F:$F,"否"),"无课")</f>
        <v>0</v>
      </c>
      <c r="K151" s="408">
        <f ca="1">IFERROR(COUNTIFS(课前提醒!$H:$H,K$2,课前提醒!$D:$D,'课前提醒-报表'!$C151,课前提醒!$F:$F,"否"),"无课")</f>
        <v>0</v>
      </c>
      <c r="L151" s="408">
        <f ca="1">IFERROR(COUNTIFS(课前提醒!$H:$H,L$2,课前提醒!$D:$D,'课前提醒-报表'!$C151,课前提醒!$F:$F,"否"),"无课")</f>
        <v>0</v>
      </c>
      <c r="M151" s="408">
        <f ca="1">IFERROR(COUNTIFS(课前提醒!$H:$H,M$2,课前提醒!$D:$D,'课前提醒-报表'!$C151,课前提醒!$F:$F,"否"),"无课")</f>
        <v>1</v>
      </c>
    </row>
    <row r="152" spans="1:13">
      <c r="A152" s="191" t="s">
        <v>250</v>
      </c>
      <c r="B152" s="209" t="s">
        <v>145</v>
      </c>
      <c r="C152" s="209" t="s">
        <v>310</v>
      </c>
      <c r="D152" s="408">
        <f ca="1">IFERROR(COUNTIFS(课前提醒!$H:$H,D$2,课前提醒!$D:$D,'课前提醒-报表'!$C152,课前提醒!$F:$F,"否"),"无课")</f>
        <v>0</v>
      </c>
      <c r="E152" s="408">
        <f ca="1">IFERROR(COUNTIFS(课前提醒!$H:$H,E$2,课前提醒!$D:$D,'课前提醒-报表'!$C152,课前提醒!$F:$F,"否"),"无课")</f>
        <v>0</v>
      </c>
      <c r="F152" s="408">
        <f ca="1">IFERROR(COUNTIFS(课前提醒!$H:$H,F$2,课前提醒!$D:$D,'课前提醒-报表'!$C152,课前提醒!$F:$F,"否"),"无课")</f>
        <v>0</v>
      </c>
      <c r="G152" s="408">
        <f ca="1">IFERROR(COUNTIFS(课前提醒!$H:$H,G$2,课前提醒!$D:$D,'课前提醒-报表'!$C152,课前提醒!$F:$F,"否"),"无课")</f>
        <v>1</v>
      </c>
      <c r="H152" s="408">
        <f ca="1">IFERROR(COUNTIFS(课前提醒!$H:$H,H$2,课前提醒!$D:$D,'课前提醒-报表'!$C152,课前提醒!$F:$F,"否"),"无课")</f>
        <v>0</v>
      </c>
      <c r="I152" s="408">
        <f ca="1">IFERROR(COUNTIFS(课前提醒!$H:$H,I$2,课前提醒!$D:$D,'课前提醒-报表'!$C152,课前提醒!$F:$F,"否"),"无课")</f>
        <v>3</v>
      </c>
      <c r="J152" s="408">
        <f ca="1">IFERROR(COUNTIFS(课前提醒!$H:$H,J$2,课前提醒!$D:$D,'课前提醒-报表'!$C152,课前提醒!$F:$F,"否"),"无课")</f>
        <v>0</v>
      </c>
      <c r="K152" s="408">
        <f ca="1">IFERROR(COUNTIFS(课前提醒!$H:$H,K$2,课前提醒!$D:$D,'课前提醒-报表'!$C152,课前提醒!$F:$F,"否"),"无课")</f>
        <v>0</v>
      </c>
      <c r="L152" s="408">
        <f ca="1">IFERROR(COUNTIFS(课前提醒!$H:$H,L$2,课前提醒!$D:$D,'课前提醒-报表'!$C152,课前提醒!$F:$F,"否"),"无课")</f>
        <v>0</v>
      </c>
      <c r="M152" s="408">
        <f ca="1">IFERROR(COUNTIFS(课前提醒!$H:$H,M$2,课前提醒!$D:$D,'课前提醒-报表'!$C152,课前提醒!$F:$F,"否"),"无课")</f>
        <v>0</v>
      </c>
    </row>
    <row r="153" spans="1:13">
      <c r="A153" s="199" t="s">
        <v>311</v>
      </c>
      <c r="B153" s="199" t="s">
        <v>312</v>
      </c>
      <c r="C153" s="199" t="s">
        <v>313</v>
      </c>
      <c r="D153" s="408">
        <f ca="1">IFERROR(COUNTIFS(课前提醒!$H:$H,D$2,课前提醒!$D:$D,'课前提醒-报表'!$C153,课前提醒!$F:$F,"否"),"无课")</f>
        <v>0</v>
      </c>
      <c r="E153" s="408">
        <f ca="1">IFERROR(COUNTIFS(课前提醒!$H:$H,E$2,课前提醒!$D:$D,'课前提醒-报表'!$C153,课前提醒!$F:$F,"否"),"无课")</f>
        <v>5</v>
      </c>
      <c r="F153" s="408">
        <f ca="1">IFERROR(COUNTIFS(课前提醒!$H:$H,F$2,课前提醒!$D:$D,'课前提醒-报表'!$C153,课前提醒!$F:$F,"否"),"无课")</f>
        <v>3</v>
      </c>
      <c r="G153" s="408">
        <f ca="1">IFERROR(COUNTIFS(课前提醒!$H:$H,G$2,课前提醒!$D:$D,'课前提醒-报表'!$C153,课前提醒!$F:$F,"否"),"无课")</f>
        <v>4</v>
      </c>
      <c r="H153" s="408">
        <f ca="1">IFERROR(COUNTIFS(课前提醒!$H:$H,H$2,课前提醒!$D:$D,'课前提醒-报表'!$C153,课前提醒!$F:$F,"否"),"无课")</f>
        <v>5</v>
      </c>
      <c r="I153" s="408">
        <f ca="1">IFERROR(COUNTIFS(课前提醒!$H:$H,I$2,课前提醒!$D:$D,'课前提醒-报表'!$C153,课前提醒!$F:$F,"否"),"无课")</f>
        <v>0</v>
      </c>
      <c r="J153" s="408">
        <f ca="1">IFERROR(COUNTIFS(课前提醒!$H:$H,J$2,课前提醒!$D:$D,'课前提醒-报表'!$C153,课前提醒!$F:$F,"否"),"无课")</f>
        <v>1</v>
      </c>
      <c r="K153" s="408">
        <f ca="1">IFERROR(COUNTIFS(课前提醒!$H:$H,K$2,课前提醒!$D:$D,'课前提醒-报表'!$C153,课前提醒!$F:$F,"否"),"无课")</f>
        <v>0</v>
      </c>
      <c r="L153" s="408">
        <f ca="1">IFERROR(COUNTIFS(课前提醒!$H:$H,L$2,课前提醒!$D:$D,'课前提醒-报表'!$C153,课前提醒!$F:$F,"否"),"无课")</f>
        <v>4</v>
      </c>
      <c r="M153" s="408">
        <f ca="1">IFERROR(COUNTIFS(课前提醒!$H:$H,M$2,课前提醒!$D:$D,'课前提醒-报表'!$C153,课前提醒!$F:$F,"否"),"无课")</f>
        <v>3</v>
      </c>
    </row>
    <row r="154" spans="1:13">
      <c r="A154" s="191" t="s">
        <v>311</v>
      </c>
      <c r="B154" s="191" t="s">
        <v>312</v>
      </c>
      <c r="C154" s="191" t="s">
        <v>314</v>
      </c>
      <c r="D154" s="408">
        <f ca="1">IFERROR(COUNTIFS(课前提醒!$H:$H,D$2,课前提醒!$D:$D,'课前提醒-报表'!$C154,课前提醒!$F:$F,"否"),"无课")</f>
        <v>0</v>
      </c>
      <c r="E154" s="408">
        <f ca="1">IFERROR(COUNTIFS(课前提醒!$H:$H,E$2,课前提醒!$D:$D,'课前提醒-报表'!$C154,课前提醒!$F:$F,"否"),"无课")</f>
        <v>1</v>
      </c>
      <c r="F154" s="408">
        <f ca="1">IFERROR(COUNTIFS(课前提醒!$H:$H,F$2,课前提醒!$D:$D,'课前提醒-报表'!$C154,课前提醒!$F:$F,"否"),"无课")</f>
        <v>0</v>
      </c>
      <c r="G154" s="408">
        <f ca="1">IFERROR(COUNTIFS(课前提醒!$H:$H,G$2,课前提醒!$D:$D,'课前提醒-报表'!$C154,课前提醒!$F:$F,"否"),"无课")</f>
        <v>1</v>
      </c>
      <c r="H154" s="408">
        <f ca="1">IFERROR(COUNTIFS(课前提醒!$H:$H,H$2,课前提醒!$D:$D,'课前提醒-报表'!$C154,课前提醒!$F:$F,"否"),"无课")</f>
        <v>0</v>
      </c>
      <c r="I154" s="408">
        <f ca="1">IFERROR(COUNTIFS(课前提醒!$H:$H,I$2,课前提醒!$D:$D,'课前提醒-报表'!$C154,课前提醒!$F:$F,"否"),"无课")</f>
        <v>2</v>
      </c>
      <c r="J154" s="408">
        <f ca="1">IFERROR(COUNTIFS(课前提醒!$H:$H,J$2,课前提醒!$D:$D,'课前提醒-报表'!$C154,课前提醒!$F:$F,"否"),"无课")</f>
        <v>1</v>
      </c>
      <c r="K154" s="408">
        <f ca="1">IFERROR(COUNTIFS(课前提醒!$H:$H,K$2,课前提醒!$D:$D,'课前提醒-报表'!$C154,课前提醒!$F:$F,"否"),"无课")</f>
        <v>0</v>
      </c>
      <c r="L154" s="408">
        <f ca="1">IFERROR(COUNTIFS(课前提醒!$H:$H,L$2,课前提醒!$D:$D,'课前提醒-报表'!$C154,课前提醒!$F:$F,"否"),"无课")</f>
        <v>1</v>
      </c>
      <c r="M154" s="408">
        <f ca="1">IFERROR(COUNTIFS(课前提醒!$H:$H,M$2,课前提醒!$D:$D,'课前提醒-报表'!$C154,课前提醒!$F:$F,"否"),"无课")</f>
        <v>1</v>
      </c>
    </row>
    <row r="155" spans="1:13">
      <c r="A155" s="199" t="s">
        <v>311</v>
      </c>
      <c r="B155" s="199" t="s">
        <v>312</v>
      </c>
      <c r="C155" s="199" t="s">
        <v>315</v>
      </c>
      <c r="D155" s="408">
        <f ca="1">IFERROR(COUNTIFS(课前提醒!$H:$H,D$2,课前提醒!$D:$D,'课前提醒-报表'!$C155,课前提醒!$F:$F,"否"),"无课")</f>
        <v>0</v>
      </c>
      <c r="E155" s="408">
        <f ca="1">IFERROR(COUNTIFS(课前提醒!$H:$H,E$2,课前提醒!$D:$D,'课前提醒-报表'!$C155,课前提醒!$F:$F,"否"),"无课")</f>
        <v>0</v>
      </c>
      <c r="F155" s="408">
        <f ca="1">IFERROR(COUNTIFS(课前提醒!$H:$H,F$2,课前提醒!$D:$D,'课前提醒-报表'!$C155,课前提醒!$F:$F,"否"),"无课")</f>
        <v>0</v>
      </c>
      <c r="G155" s="408">
        <f ca="1">IFERROR(COUNTIFS(课前提醒!$H:$H,G$2,课前提醒!$D:$D,'课前提醒-报表'!$C155,课前提醒!$F:$F,"否"),"无课")</f>
        <v>1</v>
      </c>
      <c r="H155" s="408">
        <f ca="1">IFERROR(COUNTIFS(课前提醒!$H:$H,H$2,课前提醒!$D:$D,'课前提醒-报表'!$C155,课前提醒!$F:$F,"否"),"无课")</f>
        <v>1</v>
      </c>
      <c r="I155" s="408">
        <f ca="1">IFERROR(COUNTIFS(课前提醒!$H:$H,I$2,课前提醒!$D:$D,'课前提醒-报表'!$C155,课前提醒!$F:$F,"否"),"无课")</f>
        <v>0</v>
      </c>
      <c r="J155" s="408">
        <f ca="1">IFERROR(COUNTIFS(课前提醒!$H:$H,J$2,课前提醒!$D:$D,'课前提醒-报表'!$C155,课前提醒!$F:$F,"否"),"无课")</f>
        <v>0</v>
      </c>
      <c r="K155" s="408">
        <f ca="1">IFERROR(COUNTIFS(课前提醒!$H:$H,K$2,课前提醒!$D:$D,'课前提醒-报表'!$C155,课前提醒!$F:$F,"否"),"无课")</f>
        <v>1</v>
      </c>
      <c r="L155" s="408">
        <f ca="1">IFERROR(COUNTIFS(课前提醒!$H:$H,L$2,课前提醒!$D:$D,'课前提醒-报表'!$C155,课前提醒!$F:$F,"否"),"无课")</f>
        <v>0</v>
      </c>
      <c r="M155" s="408">
        <f ca="1">IFERROR(COUNTIFS(课前提醒!$H:$H,M$2,课前提醒!$D:$D,'课前提醒-报表'!$C155,课前提醒!$F:$F,"否"),"无课")</f>
        <v>0</v>
      </c>
    </row>
    <row r="156" spans="1:13">
      <c r="A156" s="191" t="s">
        <v>311</v>
      </c>
      <c r="B156" s="191" t="s">
        <v>312</v>
      </c>
      <c r="C156" s="191" t="s">
        <v>316</v>
      </c>
      <c r="D156" s="408">
        <f ca="1">IFERROR(COUNTIFS(课前提醒!$H:$H,D$2,课前提醒!$D:$D,'课前提醒-报表'!$C156,课前提醒!$F:$F,"否"),"无课")</f>
        <v>0</v>
      </c>
      <c r="E156" s="408">
        <f ca="1">IFERROR(COUNTIFS(课前提醒!$H:$H,E$2,课前提醒!$D:$D,'课前提醒-报表'!$C156,课前提醒!$F:$F,"否"),"无课")</f>
        <v>0</v>
      </c>
      <c r="F156" s="408">
        <f ca="1">IFERROR(COUNTIFS(课前提醒!$H:$H,F$2,课前提醒!$D:$D,'课前提醒-报表'!$C156,课前提醒!$F:$F,"否"),"无课")</f>
        <v>0</v>
      </c>
      <c r="G156" s="408">
        <f ca="1">IFERROR(COUNTIFS(课前提醒!$H:$H,G$2,课前提醒!$D:$D,'课前提醒-报表'!$C156,课前提醒!$F:$F,"否"),"无课")</f>
        <v>1</v>
      </c>
      <c r="H156" s="408">
        <f ca="1">IFERROR(COUNTIFS(课前提醒!$H:$H,H$2,课前提醒!$D:$D,'课前提醒-报表'!$C156,课前提醒!$F:$F,"否"),"无课")</f>
        <v>1</v>
      </c>
      <c r="I156" s="408">
        <f ca="1">IFERROR(COUNTIFS(课前提醒!$H:$H,I$2,课前提醒!$D:$D,'课前提醒-报表'!$C156,课前提醒!$F:$F,"否"),"无课")</f>
        <v>0</v>
      </c>
      <c r="J156" s="408">
        <f ca="1">IFERROR(COUNTIFS(课前提醒!$H:$H,J$2,课前提醒!$D:$D,'课前提醒-报表'!$C156,课前提醒!$F:$F,"否"),"无课")</f>
        <v>1</v>
      </c>
      <c r="K156" s="408">
        <f ca="1">IFERROR(COUNTIFS(课前提醒!$H:$H,K$2,课前提醒!$D:$D,'课前提醒-报表'!$C156,课前提醒!$F:$F,"否"),"无课")</f>
        <v>0</v>
      </c>
      <c r="L156" s="408">
        <f ca="1">IFERROR(COUNTIFS(课前提醒!$H:$H,L$2,课前提醒!$D:$D,'课前提醒-报表'!$C156,课前提醒!$F:$F,"否"),"无课")</f>
        <v>0</v>
      </c>
      <c r="M156" s="408">
        <f ca="1">IFERROR(COUNTIFS(课前提醒!$H:$H,M$2,课前提醒!$D:$D,'课前提醒-报表'!$C156,课前提醒!$F:$F,"否"),"无课")</f>
        <v>0</v>
      </c>
    </row>
    <row r="157" spans="1:13">
      <c r="A157" s="199" t="s">
        <v>311</v>
      </c>
      <c r="B157" s="199" t="s">
        <v>312</v>
      </c>
      <c r="C157" s="199" t="s">
        <v>317</v>
      </c>
      <c r="D157" s="408">
        <f ca="1">IFERROR(COUNTIFS(课前提醒!$H:$H,D$2,课前提醒!$D:$D,'课前提醒-报表'!$C157,课前提醒!$F:$F,"否"),"无课")</f>
        <v>0</v>
      </c>
      <c r="E157" s="408">
        <f ca="1">IFERROR(COUNTIFS(课前提醒!$H:$H,E$2,课前提醒!$D:$D,'课前提醒-报表'!$C157,课前提醒!$F:$F,"否"),"无课")</f>
        <v>0</v>
      </c>
      <c r="F157" s="408">
        <f ca="1">IFERROR(COUNTIFS(课前提醒!$H:$H,F$2,课前提醒!$D:$D,'课前提醒-报表'!$C157,课前提醒!$F:$F,"否"),"无课")</f>
        <v>0</v>
      </c>
      <c r="G157" s="408">
        <f ca="1">IFERROR(COUNTIFS(课前提醒!$H:$H,G$2,课前提醒!$D:$D,'课前提醒-报表'!$C157,课前提醒!$F:$F,"否"),"无课")</f>
        <v>0</v>
      </c>
      <c r="H157" s="408">
        <f ca="1">IFERROR(COUNTIFS(课前提醒!$H:$H,H$2,课前提醒!$D:$D,'课前提醒-报表'!$C157,课前提醒!$F:$F,"否"),"无课")</f>
        <v>0</v>
      </c>
      <c r="I157" s="408">
        <f ca="1">IFERROR(COUNTIFS(课前提醒!$H:$H,I$2,课前提醒!$D:$D,'课前提醒-报表'!$C157,课前提醒!$F:$F,"否"),"无课")</f>
        <v>0</v>
      </c>
      <c r="J157" s="408">
        <f ca="1">IFERROR(COUNTIFS(课前提醒!$H:$H,J$2,课前提醒!$D:$D,'课前提醒-报表'!$C157,课前提醒!$F:$F,"否"),"无课")</f>
        <v>0</v>
      </c>
      <c r="K157" s="408">
        <f ca="1">IFERROR(COUNTIFS(课前提醒!$H:$H,K$2,课前提醒!$D:$D,'课前提醒-报表'!$C157,课前提醒!$F:$F,"否"),"无课")</f>
        <v>0</v>
      </c>
      <c r="L157" s="408">
        <f ca="1">IFERROR(COUNTIFS(课前提醒!$H:$H,L$2,课前提醒!$D:$D,'课前提醒-报表'!$C157,课前提醒!$F:$F,"否"),"无课")</f>
        <v>0</v>
      </c>
      <c r="M157" s="408">
        <f ca="1">IFERROR(COUNTIFS(课前提醒!$H:$H,M$2,课前提醒!$D:$D,'课前提醒-报表'!$C157,课前提醒!$F:$F,"否"),"无课")</f>
        <v>0</v>
      </c>
    </row>
    <row r="158" spans="1:13">
      <c r="A158" s="191" t="s">
        <v>311</v>
      </c>
      <c r="B158" s="191" t="s">
        <v>312</v>
      </c>
      <c r="C158" s="191" t="s">
        <v>318</v>
      </c>
      <c r="D158" s="408">
        <f ca="1">IFERROR(COUNTIFS(课前提醒!$H:$H,D$2,课前提醒!$D:$D,'课前提醒-报表'!$C158,课前提醒!$F:$F,"否"),"无课")</f>
        <v>1</v>
      </c>
      <c r="E158" s="408">
        <f ca="1">IFERROR(COUNTIFS(课前提醒!$H:$H,E$2,课前提醒!$D:$D,'课前提醒-报表'!$C158,课前提醒!$F:$F,"否"),"无课")</f>
        <v>0</v>
      </c>
      <c r="F158" s="408">
        <f ca="1">IFERROR(COUNTIFS(课前提醒!$H:$H,F$2,课前提醒!$D:$D,'课前提醒-报表'!$C158,课前提醒!$F:$F,"否"),"无课")</f>
        <v>0</v>
      </c>
      <c r="G158" s="408">
        <f ca="1">IFERROR(COUNTIFS(课前提醒!$H:$H,G$2,课前提醒!$D:$D,'课前提醒-报表'!$C158,课前提醒!$F:$F,"否"),"无课")</f>
        <v>0</v>
      </c>
      <c r="H158" s="408">
        <f ca="1">IFERROR(COUNTIFS(课前提醒!$H:$H,H$2,课前提醒!$D:$D,'课前提醒-报表'!$C158,课前提醒!$F:$F,"否"),"无课")</f>
        <v>0</v>
      </c>
      <c r="I158" s="408">
        <f ca="1">IFERROR(COUNTIFS(课前提醒!$H:$H,I$2,课前提醒!$D:$D,'课前提醒-报表'!$C158,课前提醒!$F:$F,"否"),"无课")</f>
        <v>0</v>
      </c>
      <c r="J158" s="408">
        <f ca="1">IFERROR(COUNTIFS(课前提醒!$H:$H,J$2,课前提醒!$D:$D,'课前提醒-报表'!$C158,课前提醒!$F:$F,"否"),"无课")</f>
        <v>0</v>
      </c>
      <c r="K158" s="408">
        <f ca="1">IFERROR(COUNTIFS(课前提醒!$H:$H,K$2,课前提醒!$D:$D,'课前提醒-报表'!$C158,课前提醒!$F:$F,"否"),"无课")</f>
        <v>1</v>
      </c>
      <c r="L158" s="408">
        <f ca="1">IFERROR(COUNTIFS(课前提醒!$H:$H,L$2,课前提醒!$D:$D,'课前提醒-报表'!$C158,课前提醒!$F:$F,"否"),"无课")</f>
        <v>0</v>
      </c>
      <c r="M158" s="408">
        <f ca="1">IFERROR(COUNTIFS(课前提醒!$H:$H,M$2,课前提醒!$D:$D,'课前提醒-报表'!$C158,课前提醒!$F:$F,"否"),"无课")</f>
        <v>0</v>
      </c>
    </row>
    <row r="159" spans="1:13">
      <c r="A159" s="199" t="s">
        <v>311</v>
      </c>
      <c r="B159" s="199" t="s">
        <v>312</v>
      </c>
      <c r="C159" s="199" t="s">
        <v>319</v>
      </c>
      <c r="D159" s="408">
        <f ca="1">IFERROR(COUNTIFS(课前提醒!$H:$H,D$2,课前提醒!$D:$D,'课前提醒-报表'!$C159,课前提醒!$F:$F,"否"),"无课")</f>
        <v>0</v>
      </c>
      <c r="E159" s="408">
        <f ca="1">IFERROR(COUNTIFS(课前提醒!$H:$H,E$2,课前提醒!$D:$D,'课前提醒-报表'!$C159,课前提醒!$F:$F,"否"),"无课")</f>
        <v>0</v>
      </c>
      <c r="F159" s="408">
        <f ca="1">IFERROR(COUNTIFS(课前提醒!$H:$H,F$2,课前提醒!$D:$D,'课前提醒-报表'!$C159,课前提醒!$F:$F,"否"),"无课")</f>
        <v>0</v>
      </c>
      <c r="G159" s="408">
        <f ca="1">IFERROR(COUNTIFS(课前提醒!$H:$H,G$2,课前提醒!$D:$D,'课前提醒-报表'!$C159,课前提醒!$F:$F,"否"),"无课")</f>
        <v>0</v>
      </c>
      <c r="H159" s="408">
        <f ca="1">IFERROR(COUNTIFS(课前提醒!$H:$H,H$2,课前提醒!$D:$D,'课前提醒-报表'!$C159,课前提醒!$F:$F,"否"),"无课")</f>
        <v>2</v>
      </c>
      <c r="I159" s="408">
        <f ca="1">IFERROR(COUNTIFS(课前提醒!$H:$H,I$2,课前提醒!$D:$D,'课前提醒-报表'!$C159,课前提醒!$F:$F,"否"),"无课")</f>
        <v>0</v>
      </c>
      <c r="J159" s="408">
        <f ca="1">IFERROR(COUNTIFS(课前提醒!$H:$H,J$2,课前提醒!$D:$D,'课前提醒-报表'!$C159,课前提醒!$F:$F,"否"),"无课")</f>
        <v>0</v>
      </c>
      <c r="K159" s="408">
        <f ca="1">IFERROR(COUNTIFS(课前提醒!$H:$H,K$2,课前提醒!$D:$D,'课前提醒-报表'!$C159,课前提醒!$F:$F,"否"),"无课")</f>
        <v>0</v>
      </c>
      <c r="L159" s="408">
        <f ca="1">IFERROR(COUNTIFS(课前提醒!$H:$H,L$2,课前提醒!$D:$D,'课前提醒-报表'!$C159,课前提醒!$F:$F,"否"),"无课")</f>
        <v>0</v>
      </c>
      <c r="M159" s="408">
        <f ca="1">IFERROR(COUNTIFS(课前提醒!$H:$H,M$2,课前提醒!$D:$D,'课前提醒-报表'!$C159,课前提醒!$F:$F,"否"),"无课")</f>
        <v>0</v>
      </c>
    </row>
    <row r="160" spans="1:13">
      <c r="A160" s="191" t="s">
        <v>311</v>
      </c>
      <c r="B160" s="191" t="s">
        <v>312</v>
      </c>
      <c r="C160" s="191" t="s">
        <v>320</v>
      </c>
      <c r="D160" s="408">
        <f ca="1">IFERROR(COUNTIFS(课前提醒!$H:$H,D$2,课前提醒!$D:$D,'课前提醒-报表'!$C160,课前提醒!$F:$F,"否"),"无课")</f>
        <v>0</v>
      </c>
      <c r="E160" s="408">
        <f ca="1">IFERROR(COUNTIFS(课前提醒!$H:$H,E$2,课前提醒!$D:$D,'课前提醒-报表'!$C160,课前提醒!$F:$F,"否"),"无课")</f>
        <v>0</v>
      </c>
      <c r="F160" s="408">
        <f ca="1">IFERROR(COUNTIFS(课前提醒!$H:$H,F$2,课前提醒!$D:$D,'课前提醒-报表'!$C160,课前提醒!$F:$F,"否"),"无课")</f>
        <v>0</v>
      </c>
      <c r="G160" s="408">
        <f ca="1">IFERROR(COUNTIFS(课前提醒!$H:$H,G$2,课前提醒!$D:$D,'课前提醒-报表'!$C160,课前提醒!$F:$F,"否"),"无课")</f>
        <v>0</v>
      </c>
      <c r="H160" s="408">
        <f ca="1">IFERROR(COUNTIFS(课前提醒!$H:$H,H$2,课前提醒!$D:$D,'课前提醒-报表'!$C160,课前提醒!$F:$F,"否"),"无课")</f>
        <v>0</v>
      </c>
      <c r="I160" s="408">
        <f ca="1">IFERROR(COUNTIFS(课前提醒!$H:$H,I$2,课前提醒!$D:$D,'课前提醒-报表'!$C160,课前提醒!$F:$F,"否"),"无课")</f>
        <v>0</v>
      </c>
      <c r="J160" s="408">
        <f ca="1">IFERROR(COUNTIFS(课前提醒!$H:$H,J$2,课前提醒!$D:$D,'课前提醒-报表'!$C160,课前提醒!$F:$F,"否"),"无课")</f>
        <v>0</v>
      </c>
      <c r="K160" s="408">
        <f ca="1">IFERROR(COUNTIFS(课前提醒!$H:$H,K$2,课前提醒!$D:$D,'课前提醒-报表'!$C160,课前提醒!$F:$F,"否"),"无课")</f>
        <v>0</v>
      </c>
      <c r="L160" s="408">
        <f ca="1">IFERROR(COUNTIFS(课前提醒!$H:$H,L$2,课前提醒!$D:$D,'课前提醒-报表'!$C160,课前提醒!$F:$F,"否"),"无课")</f>
        <v>0</v>
      </c>
      <c r="M160" s="408">
        <f ca="1">IFERROR(COUNTIFS(课前提醒!$H:$H,M$2,课前提醒!$D:$D,'课前提醒-报表'!$C160,课前提醒!$F:$F,"否"),"无课")</f>
        <v>0</v>
      </c>
    </row>
    <row r="161" spans="1:13">
      <c r="A161" s="199" t="s">
        <v>311</v>
      </c>
      <c r="B161" s="199" t="s">
        <v>312</v>
      </c>
      <c r="C161" s="199" t="s">
        <v>321</v>
      </c>
      <c r="D161" s="408">
        <f ca="1">IFERROR(COUNTIFS(课前提醒!$H:$H,D$2,课前提醒!$D:$D,'课前提醒-报表'!$C161,课前提醒!$F:$F,"否"),"无课")</f>
        <v>0</v>
      </c>
      <c r="E161" s="408">
        <f ca="1">IFERROR(COUNTIFS(课前提醒!$H:$H,E$2,课前提醒!$D:$D,'课前提醒-报表'!$C161,课前提醒!$F:$F,"否"),"无课")</f>
        <v>0</v>
      </c>
      <c r="F161" s="408">
        <f ca="1">IFERROR(COUNTIFS(课前提醒!$H:$H,F$2,课前提醒!$D:$D,'课前提醒-报表'!$C161,课前提醒!$F:$F,"否"),"无课")</f>
        <v>0</v>
      </c>
      <c r="G161" s="408">
        <f ca="1">IFERROR(COUNTIFS(课前提醒!$H:$H,G$2,课前提醒!$D:$D,'课前提醒-报表'!$C161,课前提醒!$F:$F,"否"),"无课")</f>
        <v>0</v>
      </c>
      <c r="H161" s="408">
        <f ca="1">IFERROR(COUNTIFS(课前提醒!$H:$H,H$2,课前提醒!$D:$D,'课前提醒-报表'!$C161,课前提醒!$F:$F,"否"),"无课")</f>
        <v>1</v>
      </c>
      <c r="I161" s="408">
        <f ca="1">IFERROR(COUNTIFS(课前提醒!$H:$H,I$2,课前提醒!$D:$D,'课前提醒-报表'!$C161,课前提醒!$F:$F,"否"),"无课")</f>
        <v>0</v>
      </c>
      <c r="J161" s="408">
        <f ca="1">IFERROR(COUNTIFS(课前提醒!$H:$H,J$2,课前提醒!$D:$D,'课前提醒-报表'!$C161,课前提醒!$F:$F,"否"),"无课")</f>
        <v>0</v>
      </c>
      <c r="K161" s="408">
        <f ca="1">IFERROR(COUNTIFS(课前提醒!$H:$H,K$2,课前提醒!$D:$D,'课前提醒-报表'!$C161,课前提醒!$F:$F,"否"),"无课")</f>
        <v>0</v>
      </c>
      <c r="L161" s="408">
        <f ca="1">IFERROR(COUNTIFS(课前提醒!$H:$H,L$2,课前提醒!$D:$D,'课前提醒-报表'!$C161,课前提醒!$F:$F,"否"),"无课")</f>
        <v>0</v>
      </c>
      <c r="M161" s="408">
        <f ca="1">IFERROR(COUNTIFS(课前提醒!$H:$H,M$2,课前提醒!$D:$D,'课前提醒-报表'!$C161,课前提醒!$F:$F,"否"),"无课")</f>
        <v>2</v>
      </c>
    </row>
    <row r="162" spans="1:13">
      <c r="A162" s="191" t="s">
        <v>323</v>
      </c>
      <c r="B162" s="191" t="s">
        <v>324</v>
      </c>
      <c r="C162" s="211" t="s">
        <v>325</v>
      </c>
      <c r="D162" s="408">
        <f ca="1">IFERROR(COUNTIFS(课前提醒!$H:$H,D$2,课前提醒!$D:$D,'课前提醒-报表'!$C162,课前提醒!$F:$F,"否"),"无课")</f>
        <v>1</v>
      </c>
      <c r="E162" s="408">
        <f ca="1">IFERROR(COUNTIFS(课前提醒!$H:$H,E$2,课前提醒!$D:$D,'课前提醒-报表'!$C162,课前提醒!$F:$F,"否"),"无课")</f>
        <v>2</v>
      </c>
      <c r="F162" s="408">
        <f ca="1">IFERROR(COUNTIFS(课前提醒!$H:$H,F$2,课前提醒!$D:$D,'课前提醒-报表'!$C162,课前提醒!$F:$F,"否"),"无课")</f>
        <v>4</v>
      </c>
      <c r="G162" s="408">
        <f ca="1">IFERROR(COUNTIFS(课前提醒!$H:$H,G$2,课前提醒!$D:$D,'课前提醒-报表'!$C162,课前提醒!$F:$F,"否"),"无课")</f>
        <v>0</v>
      </c>
      <c r="H162" s="408">
        <f ca="1">IFERROR(COUNTIFS(课前提醒!$H:$H,H$2,课前提醒!$D:$D,'课前提醒-报表'!$C162,课前提醒!$F:$F,"否"),"无课")</f>
        <v>3</v>
      </c>
      <c r="I162" s="408">
        <f ca="1">IFERROR(COUNTIFS(课前提醒!$H:$H,I$2,课前提醒!$D:$D,'课前提醒-报表'!$C162,课前提醒!$F:$F,"否"),"无课")</f>
        <v>2</v>
      </c>
      <c r="J162" s="408">
        <f ca="1">IFERROR(COUNTIFS(课前提醒!$H:$H,J$2,课前提醒!$D:$D,'课前提醒-报表'!$C162,课前提醒!$F:$F,"否"),"无课")</f>
        <v>1</v>
      </c>
      <c r="K162" s="408">
        <f ca="1">IFERROR(COUNTIFS(课前提醒!$H:$H,K$2,课前提醒!$D:$D,'课前提醒-报表'!$C162,课前提醒!$F:$F,"否"),"无课")</f>
        <v>0</v>
      </c>
      <c r="L162" s="408">
        <f ca="1">IFERROR(COUNTIFS(课前提醒!$H:$H,L$2,课前提醒!$D:$D,'课前提醒-报表'!$C162,课前提醒!$F:$F,"否"),"无课")</f>
        <v>0</v>
      </c>
      <c r="M162" s="408">
        <f ca="1">IFERROR(COUNTIFS(课前提醒!$H:$H,M$2,课前提醒!$D:$D,'课前提醒-报表'!$C162,课前提醒!$F:$F,"否"),"无课")</f>
        <v>4</v>
      </c>
    </row>
    <row r="163" spans="1:13">
      <c r="A163" s="199" t="s">
        <v>323</v>
      </c>
      <c r="B163" s="199" t="s">
        <v>324</v>
      </c>
      <c r="C163" s="212" t="s">
        <v>326</v>
      </c>
      <c r="D163" s="408">
        <f ca="1">IFERROR(COUNTIFS(课前提醒!$H:$H,D$2,课前提醒!$D:$D,'课前提醒-报表'!$C163,课前提醒!$F:$F,"否"),"无课")</f>
        <v>1</v>
      </c>
      <c r="E163" s="408">
        <f ca="1">IFERROR(COUNTIFS(课前提醒!$H:$H,E$2,课前提醒!$D:$D,'课前提醒-报表'!$C163,课前提醒!$F:$F,"否"),"无课")</f>
        <v>3</v>
      </c>
      <c r="F163" s="408">
        <f ca="1">IFERROR(COUNTIFS(课前提醒!$H:$H,F$2,课前提醒!$D:$D,'课前提醒-报表'!$C163,课前提醒!$F:$F,"否"),"无课")</f>
        <v>1</v>
      </c>
      <c r="G163" s="408">
        <f ca="1">IFERROR(COUNTIFS(课前提醒!$H:$H,G$2,课前提醒!$D:$D,'课前提醒-报表'!$C163,课前提醒!$F:$F,"否"),"无课")</f>
        <v>2</v>
      </c>
      <c r="H163" s="408">
        <f ca="1">IFERROR(COUNTIFS(课前提醒!$H:$H,H$2,课前提醒!$D:$D,'课前提醒-报表'!$C163,课前提醒!$F:$F,"否"),"无课")</f>
        <v>2</v>
      </c>
      <c r="I163" s="408">
        <f ca="1">IFERROR(COUNTIFS(课前提醒!$H:$H,I$2,课前提醒!$D:$D,'课前提醒-报表'!$C163,课前提醒!$F:$F,"否"),"无课")</f>
        <v>4</v>
      </c>
      <c r="J163" s="408">
        <f ca="1">IFERROR(COUNTIFS(课前提醒!$H:$H,J$2,课前提醒!$D:$D,'课前提醒-报表'!$C163,课前提醒!$F:$F,"否"),"无课")</f>
        <v>4</v>
      </c>
      <c r="K163" s="408">
        <f ca="1">IFERROR(COUNTIFS(课前提醒!$H:$H,K$2,课前提醒!$D:$D,'课前提醒-报表'!$C163,课前提醒!$F:$F,"否"),"无课")</f>
        <v>2</v>
      </c>
      <c r="L163" s="408">
        <f ca="1">IFERROR(COUNTIFS(课前提醒!$H:$H,L$2,课前提醒!$D:$D,'课前提醒-报表'!$C163,课前提醒!$F:$F,"否"),"无课")</f>
        <v>1</v>
      </c>
      <c r="M163" s="408">
        <f ca="1">IFERROR(COUNTIFS(课前提醒!$H:$H,M$2,课前提醒!$D:$D,'课前提醒-报表'!$C163,课前提醒!$F:$F,"否"),"无课")</f>
        <v>2</v>
      </c>
    </row>
    <row r="164" spans="1:13">
      <c r="A164" s="191" t="s">
        <v>323</v>
      </c>
      <c r="B164" s="191" t="s">
        <v>324</v>
      </c>
      <c r="C164" s="211" t="s">
        <v>327</v>
      </c>
      <c r="D164" s="408">
        <f ca="1">IFERROR(COUNTIFS(课前提醒!$H:$H,D$2,课前提醒!$D:$D,'课前提醒-报表'!$C164,课前提醒!$F:$F,"否"),"无课")</f>
        <v>0</v>
      </c>
      <c r="E164" s="408">
        <f ca="1">IFERROR(COUNTIFS(课前提醒!$H:$H,E$2,课前提醒!$D:$D,'课前提醒-报表'!$C164,课前提醒!$F:$F,"否"),"无课")</f>
        <v>0</v>
      </c>
      <c r="F164" s="408">
        <f ca="1">IFERROR(COUNTIFS(课前提醒!$H:$H,F$2,课前提醒!$D:$D,'课前提醒-报表'!$C164,课前提醒!$F:$F,"否"),"无课")</f>
        <v>0</v>
      </c>
      <c r="G164" s="408">
        <f ca="1">IFERROR(COUNTIFS(课前提醒!$H:$H,G$2,课前提醒!$D:$D,'课前提醒-报表'!$C164,课前提醒!$F:$F,"否"),"无课")</f>
        <v>0</v>
      </c>
      <c r="H164" s="408">
        <f ca="1">IFERROR(COUNTIFS(课前提醒!$H:$H,H$2,课前提醒!$D:$D,'课前提醒-报表'!$C164,课前提醒!$F:$F,"否"),"无课")</f>
        <v>1</v>
      </c>
      <c r="I164" s="408">
        <f ca="1">IFERROR(COUNTIFS(课前提醒!$H:$H,I$2,课前提醒!$D:$D,'课前提醒-报表'!$C164,课前提醒!$F:$F,"否"),"无课")</f>
        <v>1</v>
      </c>
      <c r="J164" s="408">
        <f ca="1">IFERROR(COUNTIFS(课前提醒!$H:$H,J$2,课前提醒!$D:$D,'课前提醒-报表'!$C164,课前提醒!$F:$F,"否"),"无课")</f>
        <v>6</v>
      </c>
      <c r="K164" s="408">
        <f ca="1">IFERROR(COUNTIFS(课前提醒!$H:$H,K$2,课前提醒!$D:$D,'课前提醒-报表'!$C164,课前提醒!$F:$F,"否"),"无课")</f>
        <v>1</v>
      </c>
      <c r="L164" s="408">
        <f ca="1">IFERROR(COUNTIFS(课前提醒!$H:$H,L$2,课前提醒!$D:$D,'课前提醒-报表'!$C164,课前提醒!$F:$F,"否"),"无课")</f>
        <v>1</v>
      </c>
      <c r="M164" s="408">
        <f ca="1">IFERROR(COUNTIFS(课前提醒!$H:$H,M$2,课前提醒!$D:$D,'课前提醒-报表'!$C164,课前提醒!$F:$F,"否"),"无课")</f>
        <v>1</v>
      </c>
    </row>
    <row r="165" spans="1:13">
      <c r="A165" s="199" t="s">
        <v>323</v>
      </c>
      <c r="B165" s="199" t="s">
        <v>324</v>
      </c>
      <c r="C165" s="212" t="s">
        <v>328</v>
      </c>
      <c r="D165" s="408">
        <f ca="1">IFERROR(COUNTIFS(课前提醒!$H:$H,D$2,课前提醒!$D:$D,'课前提醒-报表'!$C165,课前提醒!$F:$F,"否"),"无课")</f>
        <v>0</v>
      </c>
      <c r="E165" s="408">
        <f ca="1">IFERROR(COUNTIFS(课前提醒!$H:$H,E$2,课前提醒!$D:$D,'课前提醒-报表'!$C165,课前提醒!$F:$F,"否"),"无课")</f>
        <v>0</v>
      </c>
      <c r="F165" s="408">
        <f ca="1">IFERROR(COUNTIFS(课前提醒!$H:$H,F$2,课前提醒!$D:$D,'课前提醒-报表'!$C165,课前提醒!$F:$F,"否"),"无课")</f>
        <v>3</v>
      </c>
      <c r="G165" s="408">
        <f ca="1">IFERROR(COUNTIFS(课前提醒!$H:$H,G$2,课前提醒!$D:$D,'课前提醒-报表'!$C165,课前提醒!$F:$F,"否"),"无课")</f>
        <v>3</v>
      </c>
      <c r="H165" s="408">
        <f ca="1">IFERROR(COUNTIFS(课前提醒!$H:$H,H$2,课前提醒!$D:$D,'课前提醒-报表'!$C165,课前提醒!$F:$F,"否"),"无课")</f>
        <v>1</v>
      </c>
      <c r="I165" s="408">
        <f ca="1">IFERROR(COUNTIFS(课前提醒!$H:$H,I$2,课前提醒!$D:$D,'课前提醒-报表'!$C165,课前提醒!$F:$F,"否"),"无课")</f>
        <v>0</v>
      </c>
      <c r="J165" s="408">
        <f ca="1">IFERROR(COUNTIFS(课前提醒!$H:$H,J$2,课前提醒!$D:$D,'课前提醒-报表'!$C165,课前提醒!$F:$F,"否"),"无课")</f>
        <v>1</v>
      </c>
      <c r="K165" s="408">
        <f ca="1">IFERROR(COUNTIFS(课前提醒!$H:$H,K$2,课前提醒!$D:$D,'课前提醒-报表'!$C165,课前提醒!$F:$F,"否"),"无课")</f>
        <v>0</v>
      </c>
      <c r="L165" s="408">
        <f ca="1">IFERROR(COUNTIFS(课前提醒!$H:$H,L$2,课前提醒!$D:$D,'课前提醒-报表'!$C165,课前提醒!$F:$F,"否"),"无课")</f>
        <v>1</v>
      </c>
      <c r="M165" s="408">
        <f ca="1">IFERROR(COUNTIFS(课前提醒!$H:$H,M$2,课前提醒!$D:$D,'课前提醒-报表'!$C165,课前提醒!$F:$F,"否"),"无课")</f>
        <v>2</v>
      </c>
    </row>
    <row r="166" spans="1:13">
      <c r="A166" s="191" t="s">
        <v>323</v>
      </c>
      <c r="B166" s="191" t="s">
        <v>324</v>
      </c>
      <c r="C166" s="211" t="s">
        <v>329</v>
      </c>
      <c r="D166" s="408">
        <f ca="1">IFERROR(COUNTIFS(课前提醒!$H:$H,D$2,课前提醒!$D:$D,'课前提醒-报表'!$C166,课前提醒!$F:$F,"否"),"无课")</f>
        <v>0</v>
      </c>
      <c r="E166" s="408">
        <f ca="1">IFERROR(COUNTIFS(课前提醒!$H:$H,E$2,课前提醒!$D:$D,'课前提醒-报表'!$C166,课前提醒!$F:$F,"否"),"无课")</f>
        <v>0</v>
      </c>
      <c r="F166" s="408">
        <f ca="1">IFERROR(COUNTIFS(课前提醒!$H:$H,F$2,课前提醒!$D:$D,'课前提醒-报表'!$C166,课前提醒!$F:$F,"否"),"无课")</f>
        <v>0</v>
      </c>
      <c r="G166" s="408">
        <f ca="1">IFERROR(COUNTIFS(课前提醒!$H:$H,G$2,课前提醒!$D:$D,'课前提醒-报表'!$C166,课前提醒!$F:$F,"否"),"无课")</f>
        <v>0</v>
      </c>
      <c r="H166" s="408">
        <f ca="1">IFERROR(COUNTIFS(课前提醒!$H:$H,H$2,课前提醒!$D:$D,'课前提醒-报表'!$C166,课前提醒!$F:$F,"否"),"无课")</f>
        <v>0</v>
      </c>
      <c r="I166" s="408">
        <f ca="1">IFERROR(COUNTIFS(课前提醒!$H:$H,I$2,课前提醒!$D:$D,'课前提醒-报表'!$C166,课前提醒!$F:$F,"否"),"无课")</f>
        <v>0</v>
      </c>
      <c r="J166" s="408">
        <f ca="1">IFERROR(COUNTIFS(课前提醒!$H:$H,J$2,课前提醒!$D:$D,'课前提醒-报表'!$C166,课前提醒!$F:$F,"否"),"无课")</f>
        <v>1</v>
      </c>
      <c r="K166" s="408">
        <f ca="1">IFERROR(COUNTIFS(课前提醒!$H:$H,K$2,课前提醒!$D:$D,'课前提醒-报表'!$C166,课前提醒!$F:$F,"否"),"无课")</f>
        <v>0</v>
      </c>
      <c r="L166" s="408">
        <f ca="1">IFERROR(COUNTIFS(课前提醒!$H:$H,L$2,课前提醒!$D:$D,'课前提醒-报表'!$C166,课前提醒!$F:$F,"否"),"无课")</f>
        <v>0</v>
      </c>
      <c r="M166" s="408">
        <f ca="1">IFERROR(COUNTIFS(课前提醒!$H:$H,M$2,课前提醒!$D:$D,'课前提醒-报表'!$C166,课前提醒!$F:$F,"否"),"无课")</f>
        <v>1</v>
      </c>
    </row>
    <row r="167" spans="1:13">
      <c r="A167" s="199" t="s">
        <v>323</v>
      </c>
      <c r="B167" s="199" t="s">
        <v>324</v>
      </c>
      <c r="C167" s="212" t="s">
        <v>330</v>
      </c>
      <c r="D167" s="408">
        <f ca="1">IFERROR(COUNTIFS(课前提醒!$H:$H,D$2,课前提醒!$D:$D,'课前提醒-报表'!$C167,课前提醒!$F:$F,"否"),"无课")</f>
        <v>0</v>
      </c>
      <c r="E167" s="408">
        <f ca="1">IFERROR(COUNTIFS(课前提醒!$H:$H,E$2,课前提醒!$D:$D,'课前提醒-报表'!$C167,课前提醒!$F:$F,"否"),"无课")</f>
        <v>3</v>
      </c>
      <c r="F167" s="408">
        <f ca="1">IFERROR(COUNTIFS(课前提醒!$H:$H,F$2,课前提醒!$D:$D,'课前提醒-报表'!$C167,课前提醒!$F:$F,"否"),"无课")</f>
        <v>0</v>
      </c>
      <c r="G167" s="408">
        <f ca="1">IFERROR(COUNTIFS(课前提醒!$H:$H,G$2,课前提醒!$D:$D,'课前提醒-报表'!$C167,课前提醒!$F:$F,"否"),"无课")</f>
        <v>1</v>
      </c>
      <c r="H167" s="408">
        <f ca="1">IFERROR(COUNTIFS(课前提醒!$H:$H,H$2,课前提醒!$D:$D,'课前提醒-报表'!$C167,课前提醒!$F:$F,"否"),"无课")</f>
        <v>0</v>
      </c>
      <c r="I167" s="408">
        <f ca="1">IFERROR(COUNTIFS(课前提醒!$H:$H,I$2,课前提醒!$D:$D,'课前提醒-报表'!$C167,课前提醒!$F:$F,"否"),"无课")</f>
        <v>3</v>
      </c>
      <c r="J167" s="408">
        <f ca="1">IFERROR(COUNTIFS(课前提醒!$H:$H,J$2,课前提醒!$D:$D,'课前提醒-报表'!$C167,课前提醒!$F:$F,"否"),"无课")</f>
        <v>0</v>
      </c>
      <c r="K167" s="408">
        <f ca="1">IFERROR(COUNTIFS(课前提醒!$H:$H,K$2,课前提醒!$D:$D,'课前提醒-报表'!$C167,课前提醒!$F:$F,"否"),"无课")</f>
        <v>0</v>
      </c>
      <c r="L167" s="408">
        <f ca="1">IFERROR(COUNTIFS(课前提醒!$H:$H,L$2,课前提醒!$D:$D,'课前提醒-报表'!$C167,课前提醒!$F:$F,"否"),"无课")</f>
        <v>2</v>
      </c>
      <c r="M167" s="408">
        <f ca="1">IFERROR(COUNTIFS(课前提醒!$H:$H,M$2,课前提醒!$D:$D,'课前提醒-报表'!$C167,课前提醒!$F:$F,"否"),"无课")</f>
        <v>0</v>
      </c>
    </row>
    <row r="168" spans="1:13">
      <c r="A168" s="191" t="s">
        <v>323</v>
      </c>
      <c r="B168" s="191" t="s">
        <v>324</v>
      </c>
      <c r="C168" s="211" t="s">
        <v>331</v>
      </c>
      <c r="D168" s="408">
        <f ca="1">IFERROR(COUNTIFS(课前提醒!$H:$H,D$2,课前提醒!$D:$D,'课前提醒-报表'!$C168,课前提醒!$F:$F,"否"),"无课")</f>
        <v>3</v>
      </c>
      <c r="E168" s="408">
        <f ca="1">IFERROR(COUNTIFS(课前提醒!$H:$H,E$2,课前提醒!$D:$D,'课前提醒-报表'!$C168,课前提醒!$F:$F,"否"),"无课")</f>
        <v>4</v>
      </c>
      <c r="F168" s="408">
        <f ca="1">IFERROR(COUNTIFS(课前提醒!$H:$H,F$2,课前提醒!$D:$D,'课前提醒-报表'!$C168,课前提醒!$F:$F,"否"),"无课")</f>
        <v>4</v>
      </c>
      <c r="G168" s="408">
        <f ca="1">IFERROR(COUNTIFS(课前提醒!$H:$H,G$2,课前提醒!$D:$D,'课前提醒-报表'!$C168,课前提醒!$F:$F,"否"),"无课")</f>
        <v>0</v>
      </c>
      <c r="H168" s="408">
        <f ca="1">IFERROR(COUNTIFS(课前提醒!$H:$H,H$2,课前提醒!$D:$D,'课前提醒-报表'!$C168,课前提醒!$F:$F,"否"),"无课")</f>
        <v>1</v>
      </c>
      <c r="I168" s="408">
        <f ca="1">IFERROR(COUNTIFS(课前提醒!$H:$H,I$2,课前提醒!$D:$D,'课前提醒-报表'!$C168,课前提醒!$F:$F,"否"),"无课")</f>
        <v>2</v>
      </c>
      <c r="J168" s="408">
        <f ca="1">IFERROR(COUNTIFS(课前提醒!$H:$H,J$2,课前提醒!$D:$D,'课前提醒-报表'!$C168,课前提醒!$F:$F,"否"),"无课")</f>
        <v>2</v>
      </c>
      <c r="K168" s="408">
        <f ca="1">IFERROR(COUNTIFS(课前提醒!$H:$H,K$2,课前提醒!$D:$D,'课前提醒-报表'!$C168,课前提醒!$F:$F,"否"),"无课")</f>
        <v>4</v>
      </c>
      <c r="L168" s="408">
        <f ca="1">IFERROR(COUNTIFS(课前提醒!$H:$H,L$2,课前提醒!$D:$D,'课前提醒-报表'!$C168,课前提醒!$F:$F,"否"),"无课")</f>
        <v>4</v>
      </c>
      <c r="M168" s="408">
        <f ca="1">IFERROR(COUNTIFS(课前提醒!$H:$H,M$2,课前提醒!$D:$D,'课前提醒-报表'!$C168,课前提醒!$F:$F,"否"),"无课")</f>
        <v>2</v>
      </c>
    </row>
    <row r="169" spans="1:13">
      <c r="A169" s="199" t="s">
        <v>323</v>
      </c>
      <c r="B169" s="199" t="s">
        <v>324</v>
      </c>
      <c r="C169" s="212" t="s">
        <v>332</v>
      </c>
      <c r="D169" s="408">
        <f ca="1">IFERROR(COUNTIFS(课前提醒!$H:$H,D$2,课前提醒!$D:$D,'课前提醒-报表'!$C169,课前提醒!$F:$F,"否"),"无课")</f>
        <v>0</v>
      </c>
      <c r="E169" s="408">
        <f ca="1">IFERROR(COUNTIFS(课前提醒!$H:$H,E$2,课前提醒!$D:$D,'课前提醒-报表'!$C169,课前提醒!$F:$F,"否"),"无课")</f>
        <v>1</v>
      </c>
      <c r="F169" s="408">
        <f ca="1">IFERROR(COUNTIFS(课前提醒!$H:$H,F$2,课前提醒!$D:$D,'课前提醒-报表'!$C169,课前提醒!$F:$F,"否"),"无课")</f>
        <v>0</v>
      </c>
      <c r="G169" s="408">
        <f ca="1">IFERROR(COUNTIFS(课前提醒!$H:$H,G$2,课前提醒!$D:$D,'课前提醒-报表'!$C169,课前提醒!$F:$F,"否"),"无课")</f>
        <v>1</v>
      </c>
      <c r="H169" s="408">
        <f ca="1">IFERROR(COUNTIFS(课前提醒!$H:$H,H$2,课前提醒!$D:$D,'课前提醒-报表'!$C169,课前提醒!$F:$F,"否"),"无课")</f>
        <v>1</v>
      </c>
      <c r="I169" s="408">
        <f ca="1">IFERROR(COUNTIFS(课前提醒!$H:$H,I$2,课前提醒!$D:$D,'课前提醒-报表'!$C169,课前提醒!$F:$F,"否"),"无课")</f>
        <v>0</v>
      </c>
      <c r="J169" s="408">
        <f ca="1">IFERROR(COUNTIFS(课前提醒!$H:$H,J$2,课前提醒!$D:$D,'课前提醒-报表'!$C169,课前提醒!$F:$F,"否"),"无课")</f>
        <v>0</v>
      </c>
      <c r="K169" s="408">
        <f ca="1">IFERROR(COUNTIFS(课前提醒!$H:$H,K$2,课前提醒!$D:$D,'课前提醒-报表'!$C169,课前提醒!$F:$F,"否"),"无课")</f>
        <v>1</v>
      </c>
      <c r="L169" s="408">
        <f ca="1">IFERROR(COUNTIFS(课前提醒!$H:$H,L$2,课前提醒!$D:$D,'课前提醒-报表'!$C169,课前提醒!$F:$F,"否"),"无课")</f>
        <v>1</v>
      </c>
      <c r="M169" s="408">
        <f ca="1">IFERROR(COUNTIFS(课前提醒!$H:$H,M$2,课前提醒!$D:$D,'课前提醒-报表'!$C169,课前提醒!$F:$F,"否"),"无课")</f>
        <v>0</v>
      </c>
    </row>
    <row r="170" spans="1:13">
      <c r="A170" s="191" t="s">
        <v>323</v>
      </c>
      <c r="B170" s="191" t="s">
        <v>324</v>
      </c>
      <c r="C170" s="211" t="s">
        <v>333</v>
      </c>
      <c r="D170" s="408">
        <f ca="1">IFERROR(COUNTIFS(课前提醒!$H:$H,D$2,课前提醒!$D:$D,'课前提醒-报表'!$C170,课前提醒!$F:$F,"否"),"无课")</f>
        <v>1</v>
      </c>
      <c r="E170" s="408">
        <f ca="1">IFERROR(COUNTIFS(课前提醒!$H:$H,E$2,课前提醒!$D:$D,'课前提醒-报表'!$C170,课前提醒!$F:$F,"否"),"无课")</f>
        <v>2</v>
      </c>
      <c r="F170" s="408">
        <f ca="1">IFERROR(COUNTIFS(课前提醒!$H:$H,F$2,课前提醒!$D:$D,'课前提醒-报表'!$C170,课前提醒!$F:$F,"否"),"无课")</f>
        <v>0</v>
      </c>
      <c r="G170" s="408">
        <f ca="1">IFERROR(COUNTIFS(课前提醒!$H:$H,G$2,课前提醒!$D:$D,'课前提醒-报表'!$C170,课前提醒!$F:$F,"否"),"无课")</f>
        <v>0</v>
      </c>
      <c r="H170" s="408">
        <f ca="1">IFERROR(COUNTIFS(课前提醒!$H:$H,H$2,课前提醒!$D:$D,'课前提醒-报表'!$C170,课前提醒!$F:$F,"否"),"无课")</f>
        <v>0</v>
      </c>
      <c r="I170" s="408">
        <f ca="1">IFERROR(COUNTIFS(课前提醒!$H:$H,I$2,课前提醒!$D:$D,'课前提醒-报表'!$C170,课前提醒!$F:$F,"否"),"无课")</f>
        <v>0</v>
      </c>
      <c r="J170" s="408">
        <f ca="1">IFERROR(COUNTIFS(课前提醒!$H:$H,J$2,课前提醒!$D:$D,'课前提醒-报表'!$C170,课前提醒!$F:$F,"否"),"无课")</f>
        <v>4</v>
      </c>
      <c r="K170" s="408">
        <f ca="1">IFERROR(COUNTIFS(课前提醒!$H:$H,K$2,课前提醒!$D:$D,'课前提醒-报表'!$C170,课前提醒!$F:$F,"否"),"无课")</f>
        <v>1</v>
      </c>
      <c r="L170" s="408">
        <f ca="1">IFERROR(COUNTIFS(课前提醒!$H:$H,L$2,课前提醒!$D:$D,'课前提醒-报表'!$C170,课前提醒!$F:$F,"否"),"无课")</f>
        <v>0</v>
      </c>
      <c r="M170" s="408">
        <f ca="1">IFERROR(COUNTIFS(课前提醒!$H:$H,M$2,课前提醒!$D:$D,'课前提醒-报表'!$C170,课前提醒!$F:$F,"否"),"无课")</f>
        <v>2</v>
      </c>
    </row>
    <row r="171" spans="1:13">
      <c r="A171" s="199" t="s">
        <v>323</v>
      </c>
      <c r="B171" s="199" t="s">
        <v>324</v>
      </c>
      <c r="C171" s="212" t="s">
        <v>334</v>
      </c>
      <c r="D171" s="408">
        <f ca="1">IFERROR(COUNTIFS(课前提醒!$H:$H,D$2,课前提醒!$D:$D,'课前提醒-报表'!$C171,课前提醒!$F:$F,"否"),"无课")</f>
        <v>8</v>
      </c>
      <c r="E171" s="408">
        <f ca="1">IFERROR(COUNTIFS(课前提醒!$H:$H,E$2,课前提醒!$D:$D,'课前提醒-报表'!$C171,课前提醒!$F:$F,"否"),"无课")</f>
        <v>3</v>
      </c>
      <c r="F171" s="408">
        <f ca="1">IFERROR(COUNTIFS(课前提醒!$H:$H,F$2,课前提醒!$D:$D,'课前提醒-报表'!$C171,课前提醒!$F:$F,"否"),"无课")</f>
        <v>8</v>
      </c>
      <c r="G171" s="408">
        <f ca="1">IFERROR(COUNTIFS(课前提醒!$H:$H,G$2,课前提醒!$D:$D,'课前提醒-报表'!$C171,课前提醒!$F:$F,"否"),"无课")</f>
        <v>5</v>
      </c>
      <c r="H171" s="408">
        <f ca="1">IFERROR(COUNTIFS(课前提醒!$H:$H,H$2,课前提醒!$D:$D,'课前提醒-报表'!$C171,课前提醒!$F:$F,"否"),"无课")</f>
        <v>0</v>
      </c>
      <c r="I171" s="408">
        <f ca="1">IFERROR(COUNTIFS(课前提醒!$H:$H,I$2,课前提醒!$D:$D,'课前提醒-报表'!$C171,课前提醒!$F:$F,"否"),"无课")</f>
        <v>4</v>
      </c>
      <c r="J171" s="408">
        <f ca="1">IFERROR(COUNTIFS(课前提醒!$H:$H,J$2,课前提醒!$D:$D,'课前提醒-报表'!$C171,课前提醒!$F:$F,"否"),"无课")</f>
        <v>2</v>
      </c>
      <c r="K171" s="408">
        <f ca="1">IFERROR(COUNTIFS(课前提醒!$H:$H,K$2,课前提醒!$D:$D,'课前提醒-报表'!$C171,课前提醒!$F:$F,"否"),"无课")</f>
        <v>7</v>
      </c>
      <c r="L171" s="408">
        <f ca="1">IFERROR(COUNTIFS(课前提醒!$H:$H,L$2,课前提醒!$D:$D,'课前提醒-报表'!$C171,课前提醒!$F:$F,"否"),"无课")</f>
        <v>2</v>
      </c>
      <c r="M171" s="408">
        <f ca="1">IFERROR(COUNTIFS(课前提醒!$H:$H,M$2,课前提醒!$D:$D,'课前提醒-报表'!$C171,课前提醒!$F:$F,"否"),"无课")</f>
        <v>4</v>
      </c>
    </row>
    <row r="172" spans="1:13">
      <c r="A172" s="191" t="s">
        <v>323</v>
      </c>
      <c r="B172" s="191" t="s">
        <v>324</v>
      </c>
      <c r="C172" s="211" t="s">
        <v>335</v>
      </c>
      <c r="D172" s="408">
        <f ca="1">IFERROR(COUNTIFS(课前提醒!$H:$H,D$2,课前提醒!$D:$D,'课前提醒-报表'!$C172,课前提醒!$F:$F,"否"),"无课")</f>
        <v>2</v>
      </c>
      <c r="E172" s="408">
        <f ca="1">IFERROR(COUNTIFS(课前提醒!$H:$H,E$2,课前提醒!$D:$D,'课前提醒-报表'!$C172,课前提醒!$F:$F,"否"),"无课")</f>
        <v>4</v>
      </c>
      <c r="F172" s="408">
        <f ca="1">IFERROR(COUNTIFS(课前提醒!$H:$H,F$2,课前提醒!$D:$D,'课前提醒-报表'!$C172,课前提醒!$F:$F,"否"),"无课")</f>
        <v>2</v>
      </c>
      <c r="G172" s="408">
        <f ca="1">IFERROR(COUNTIFS(课前提醒!$H:$H,G$2,课前提醒!$D:$D,'课前提醒-报表'!$C172,课前提醒!$F:$F,"否"),"无课")</f>
        <v>4</v>
      </c>
      <c r="H172" s="408">
        <f ca="1">IFERROR(COUNTIFS(课前提醒!$H:$H,H$2,课前提醒!$D:$D,'课前提醒-报表'!$C172,课前提醒!$F:$F,"否"),"无课")</f>
        <v>1</v>
      </c>
      <c r="I172" s="408">
        <f ca="1">IFERROR(COUNTIFS(课前提醒!$H:$H,I$2,课前提醒!$D:$D,'课前提醒-报表'!$C172,课前提醒!$F:$F,"否"),"无课")</f>
        <v>2</v>
      </c>
      <c r="J172" s="408">
        <f ca="1">IFERROR(COUNTIFS(课前提醒!$H:$H,J$2,课前提醒!$D:$D,'课前提醒-报表'!$C172,课前提醒!$F:$F,"否"),"无课")</f>
        <v>5</v>
      </c>
      <c r="K172" s="408">
        <f ca="1">IFERROR(COUNTIFS(课前提醒!$H:$H,K$2,课前提醒!$D:$D,'课前提醒-报表'!$C172,课前提醒!$F:$F,"否"),"无课")</f>
        <v>0</v>
      </c>
      <c r="L172" s="408">
        <f ca="1">IFERROR(COUNTIFS(课前提醒!$H:$H,L$2,课前提醒!$D:$D,'课前提醒-报表'!$C172,课前提醒!$F:$F,"否"),"无课")</f>
        <v>5</v>
      </c>
      <c r="M172" s="408">
        <f ca="1">IFERROR(COUNTIFS(课前提醒!$H:$H,M$2,课前提醒!$D:$D,'课前提醒-报表'!$C172,课前提醒!$F:$F,"否"),"无课")</f>
        <v>2</v>
      </c>
    </row>
    <row r="173" spans="1:13">
      <c r="A173" s="199" t="s">
        <v>323</v>
      </c>
      <c r="B173" s="199" t="s">
        <v>324</v>
      </c>
      <c r="C173" s="212" t="s">
        <v>336</v>
      </c>
      <c r="D173" s="408">
        <f ca="1">IFERROR(COUNTIFS(课前提醒!$H:$H,D$2,课前提醒!$D:$D,'课前提醒-报表'!$C173,课前提醒!$F:$F,"否"),"无课")</f>
        <v>2</v>
      </c>
      <c r="E173" s="408">
        <f ca="1">IFERROR(COUNTIFS(课前提醒!$H:$H,E$2,课前提醒!$D:$D,'课前提醒-报表'!$C173,课前提醒!$F:$F,"否"),"无课")</f>
        <v>1</v>
      </c>
      <c r="F173" s="408">
        <f ca="1">IFERROR(COUNTIFS(课前提醒!$H:$H,F$2,课前提醒!$D:$D,'课前提醒-报表'!$C173,课前提醒!$F:$F,"否"),"无课")</f>
        <v>2</v>
      </c>
      <c r="G173" s="408">
        <f ca="1">IFERROR(COUNTIFS(课前提醒!$H:$H,G$2,课前提醒!$D:$D,'课前提醒-报表'!$C173,课前提醒!$F:$F,"否"),"无课")</f>
        <v>1</v>
      </c>
      <c r="H173" s="408">
        <f ca="1">IFERROR(COUNTIFS(课前提醒!$H:$H,H$2,课前提醒!$D:$D,'课前提醒-报表'!$C173,课前提醒!$F:$F,"否"),"无课")</f>
        <v>3</v>
      </c>
      <c r="I173" s="408">
        <f ca="1">IFERROR(COUNTIFS(课前提醒!$H:$H,I$2,课前提醒!$D:$D,'课前提醒-报表'!$C173,课前提醒!$F:$F,"否"),"无课")</f>
        <v>2</v>
      </c>
      <c r="J173" s="408">
        <f ca="1">IFERROR(COUNTIFS(课前提醒!$H:$H,J$2,课前提醒!$D:$D,'课前提醒-报表'!$C173,课前提醒!$F:$F,"否"),"无课")</f>
        <v>4</v>
      </c>
      <c r="K173" s="408">
        <f ca="1">IFERROR(COUNTIFS(课前提醒!$H:$H,K$2,课前提醒!$D:$D,'课前提醒-报表'!$C173,课前提醒!$F:$F,"否"),"无课")</f>
        <v>2</v>
      </c>
      <c r="L173" s="408">
        <f ca="1">IFERROR(COUNTIFS(课前提醒!$H:$H,L$2,课前提醒!$D:$D,'课前提醒-报表'!$C173,课前提醒!$F:$F,"否"),"无课")</f>
        <v>1</v>
      </c>
      <c r="M173" s="408">
        <f ca="1">IFERROR(COUNTIFS(课前提醒!$H:$H,M$2,课前提醒!$D:$D,'课前提醒-报表'!$C173,课前提醒!$F:$F,"否"),"无课")</f>
        <v>2</v>
      </c>
    </row>
    <row r="174" spans="1:13">
      <c r="A174" s="191" t="s">
        <v>323</v>
      </c>
      <c r="B174" s="191" t="s">
        <v>324</v>
      </c>
      <c r="C174" s="211" t="s">
        <v>337</v>
      </c>
      <c r="D174" s="408">
        <f ca="1">IFERROR(COUNTIFS(课前提醒!$H:$H,D$2,课前提醒!$D:$D,'课前提醒-报表'!$C174,课前提醒!$F:$F,"否"),"无课")</f>
        <v>5</v>
      </c>
      <c r="E174" s="408">
        <f ca="1">IFERROR(COUNTIFS(课前提醒!$H:$H,E$2,课前提醒!$D:$D,'课前提醒-报表'!$C174,课前提醒!$F:$F,"否"),"无课")</f>
        <v>2</v>
      </c>
      <c r="F174" s="408">
        <f ca="1">IFERROR(COUNTIFS(课前提醒!$H:$H,F$2,课前提醒!$D:$D,'课前提醒-报表'!$C174,课前提醒!$F:$F,"否"),"无课")</f>
        <v>6</v>
      </c>
      <c r="G174" s="408">
        <f ca="1">IFERROR(COUNTIFS(课前提醒!$H:$H,G$2,课前提醒!$D:$D,'课前提醒-报表'!$C174,课前提醒!$F:$F,"否"),"无课")</f>
        <v>7</v>
      </c>
      <c r="H174" s="408">
        <f ca="1">IFERROR(COUNTIFS(课前提醒!$H:$H,H$2,课前提醒!$D:$D,'课前提醒-报表'!$C174,课前提醒!$F:$F,"否"),"无课")</f>
        <v>3</v>
      </c>
      <c r="I174" s="408">
        <f ca="1">IFERROR(COUNTIFS(课前提醒!$H:$H,I$2,课前提醒!$D:$D,'课前提醒-报表'!$C174,课前提醒!$F:$F,"否"),"无课")</f>
        <v>3</v>
      </c>
      <c r="J174" s="408">
        <f ca="1">IFERROR(COUNTIFS(课前提醒!$H:$H,J$2,课前提醒!$D:$D,'课前提醒-报表'!$C174,课前提醒!$F:$F,"否"),"无课")</f>
        <v>9</v>
      </c>
      <c r="K174" s="408">
        <f ca="1">IFERROR(COUNTIFS(课前提醒!$H:$H,K$2,课前提醒!$D:$D,'课前提醒-报表'!$C174,课前提醒!$F:$F,"否"),"无课")</f>
        <v>6</v>
      </c>
      <c r="L174" s="408">
        <f ca="1">IFERROR(COUNTIFS(课前提醒!$H:$H,L$2,课前提醒!$D:$D,'课前提醒-报表'!$C174,课前提醒!$F:$F,"否"),"无课")</f>
        <v>2</v>
      </c>
      <c r="M174" s="408">
        <f ca="1">IFERROR(COUNTIFS(课前提醒!$H:$H,M$2,课前提醒!$D:$D,'课前提醒-报表'!$C174,课前提醒!$F:$F,"否"),"无课")</f>
        <v>6</v>
      </c>
    </row>
    <row r="175" spans="1:13">
      <c r="A175" s="199" t="s">
        <v>323</v>
      </c>
      <c r="B175" s="199" t="s">
        <v>324</v>
      </c>
      <c r="C175" s="212" t="s">
        <v>338</v>
      </c>
      <c r="D175" s="408">
        <f ca="1">IFERROR(COUNTIFS(课前提醒!$H:$H,D$2,课前提醒!$D:$D,'课前提醒-报表'!$C175,课前提醒!$F:$F,"否"),"无课")</f>
        <v>9</v>
      </c>
      <c r="E175" s="408">
        <f ca="1">IFERROR(COUNTIFS(课前提醒!$H:$H,E$2,课前提醒!$D:$D,'课前提醒-报表'!$C175,课前提醒!$F:$F,"否"),"无课")</f>
        <v>6</v>
      </c>
      <c r="F175" s="408">
        <f ca="1">IFERROR(COUNTIFS(课前提醒!$H:$H,F$2,课前提醒!$D:$D,'课前提醒-报表'!$C175,课前提醒!$F:$F,"否"),"无课")</f>
        <v>6</v>
      </c>
      <c r="G175" s="408">
        <f ca="1">IFERROR(COUNTIFS(课前提醒!$H:$H,G$2,课前提醒!$D:$D,'课前提醒-报表'!$C175,课前提醒!$F:$F,"否"),"无课")</f>
        <v>4</v>
      </c>
      <c r="H175" s="408">
        <f ca="1">IFERROR(COUNTIFS(课前提醒!$H:$H,H$2,课前提醒!$D:$D,'课前提醒-报表'!$C175,课前提醒!$F:$F,"否"),"无课")</f>
        <v>6</v>
      </c>
      <c r="I175" s="408">
        <f ca="1">IFERROR(COUNTIFS(课前提醒!$H:$H,I$2,课前提醒!$D:$D,'课前提醒-报表'!$C175,课前提醒!$F:$F,"否"),"无课")</f>
        <v>2</v>
      </c>
      <c r="J175" s="408">
        <f ca="1">IFERROR(COUNTIFS(课前提醒!$H:$H,J$2,课前提醒!$D:$D,'课前提醒-报表'!$C175,课前提醒!$F:$F,"否"),"无课")</f>
        <v>6</v>
      </c>
      <c r="K175" s="408">
        <f ca="1">IFERROR(COUNTIFS(课前提醒!$H:$H,K$2,课前提醒!$D:$D,'课前提醒-报表'!$C175,课前提醒!$F:$F,"否"),"无课")</f>
        <v>4</v>
      </c>
      <c r="L175" s="408">
        <f ca="1">IFERROR(COUNTIFS(课前提醒!$H:$H,L$2,课前提醒!$D:$D,'课前提醒-报表'!$C175,课前提醒!$F:$F,"否"),"无课")</f>
        <v>5</v>
      </c>
      <c r="M175" s="408">
        <f ca="1">IFERROR(COUNTIFS(课前提醒!$H:$H,M$2,课前提醒!$D:$D,'课前提醒-报表'!$C175,课前提醒!$F:$F,"否"),"无课")</f>
        <v>5</v>
      </c>
    </row>
    <row r="176" spans="1:13">
      <c r="A176" s="191" t="s">
        <v>323</v>
      </c>
      <c r="B176" s="191" t="s">
        <v>324</v>
      </c>
      <c r="C176" s="211" t="s">
        <v>339</v>
      </c>
      <c r="D176" s="408">
        <f ca="1">IFERROR(COUNTIFS(课前提醒!$H:$H,D$2,课前提醒!$D:$D,'课前提醒-报表'!$C176,课前提醒!$F:$F,"否"),"无课")</f>
        <v>3</v>
      </c>
      <c r="E176" s="408">
        <f ca="1">IFERROR(COUNTIFS(课前提醒!$H:$H,E$2,课前提醒!$D:$D,'课前提醒-报表'!$C176,课前提醒!$F:$F,"否"),"无课")</f>
        <v>3</v>
      </c>
      <c r="F176" s="408">
        <f ca="1">IFERROR(COUNTIFS(课前提醒!$H:$H,F$2,课前提醒!$D:$D,'课前提醒-报表'!$C176,课前提醒!$F:$F,"否"),"无课")</f>
        <v>8</v>
      </c>
      <c r="G176" s="408">
        <f ca="1">IFERROR(COUNTIFS(课前提醒!$H:$H,G$2,课前提醒!$D:$D,'课前提醒-报表'!$C176,课前提醒!$F:$F,"否"),"无课")</f>
        <v>2</v>
      </c>
      <c r="H176" s="408">
        <f ca="1">IFERROR(COUNTIFS(课前提醒!$H:$H,H$2,课前提醒!$D:$D,'课前提醒-报表'!$C176,课前提醒!$F:$F,"否"),"无课")</f>
        <v>1</v>
      </c>
      <c r="I176" s="408">
        <f ca="1">IFERROR(COUNTIFS(课前提醒!$H:$H,I$2,课前提醒!$D:$D,'课前提醒-报表'!$C176,课前提醒!$F:$F,"否"),"无课")</f>
        <v>1</v>
      </c>
      <c r="J176" s="408">
        <f ca="1">IFERROR(COUNTIFS(课前提醒!$H:$H,J$2,课前提醒!$D:$D,'课前提醒-报表'!$C176,课前提醒!$F:$F,"否"),"无课")</f>
        <v>5</v>
      </c>
      <c r="K176" s="408">
        <f ca="1">IFERROR(COUNTIFS(课前提醒!$H:$H,K$2,课前提醒!$D:$D,'课前提醒-报表'!$C176,课前提醒!$F:$F,"否"),"无课")</f>
        <v>3</v>
      </c>
      <c r="L176" s="408">
        <f ca="1">IFERROR(COUNTIFS(课前提醒!$H:$H,L$2,课前提醒!$D:$D,'课前提醒-报表'!$C176,课前提醒!$F:$F,"否"),"无课")</f>
        <v>3</v>
      </c>
      <c r="M176" s="408">
        <f ca="1">IFERROR(COUNTIFS(课前提醒!$H:$H,M$2,课前提醒!$D:$D,'课前提醒-报表'!$C176,课前提醒!$F:$F,"否"),"无课")</f>
        <v>6</v>
      </c>
    </row>
    <row r="177" spans="1:13">
      <c r="A177" s="199" t="s">
        <v>323</v>
      </c>
      <c r="B177" s="199" t="s">
        <v>324</v>
      </c>
      <c r="C177" s="212" t="s">
        <v>340</v>
      </c>
      <c r="D177" s="408">
        <f ca="1">IFERROR(COUNTIFS(课前提醒!$H:$H,D$2,课前提醒!$D:$D,'课前提醒-报表'!$C177,课前提醒!$F:$F,"否"),"无课")</f>
        <v>3</v>
      </c>
      <c r="E177" s="408">
        <f ca="1">IFERROR(COUNTIFS(课前提醒!$H:$H,E$2,课前提醒!$D:$D,'课前提醒-报表'!$C177,课前提醒!$F:$F,"否"),"无课")</f>
        <v>2</v>
      </c>
      <c r="F177" s="408">
        <f ca="1">IFERROR(COUNTIFS(课前提醒!$H:$H,F$2,课前提醒!$D:$D,'课前提醒-报表'!$C177,课前提醒!$F:$F,"否"),"无课")</f>
        <v>1</v>
      </c>
      <c r="G177" s="408">
        <f ca="1">IFERROR(COUNTIFS(课前提醒!$H:$H,G$2,课前提醒!$D:$D,'课前提醒-报表'!$C177,课前提醒!$F:$F,"否"),"无课")</f>
        <v>4</v>
      </c>
      <c r="H177" s="408">
        <f ca="1">IFERROR(COUNTIFS(课前提醒!$H:$H,H$2,课前提醒!$D:$D,'课前提醒-报表'!$C177,课前提醒!$F:$F,"否"),"无课")</f>
        <v>1</v>
      </c>
      <c r="I177" s="408">
        <f ca="1">IFERROR(COUNTIFS(课前提醒!$H:$H,I$2,课前提醒!$D:$D,'课前提醒-报表'!$C177,课前提醒!$F:$F,"否"),"无课")</f>
        <v>4</v>
      </c>
      <c r="J177" s="408">
        <f ca="1">IFERROR(COUNTIFS(课前提醒!$H:$H,J$2,课前提醒!$D:$D,'课前提醒-报表'!$C177,课前提醒!$F:$F,"否"),"无课")</f>
        <v>6</v>
      </c>
      <c r="K177" s="408">
        <f ca="1">IFERROR(COUNTIFS(课前提醒!$H:$H,K$2,课前提醒!$D:$D,'课前提醒-报表'!$C177,课前提醒!$F:$F,"否"),"无课")</f>
        <v>4</v>
      </c>
      <c r="L177" s="408">
        <f ca="1">IFERROR(COUNTIFS(课前提醒!$H:$H,L$2,课前提醒!$D:$D,'课前提醒-报表'!$C177,课前提醒!$F:$F,"否"),"无课")</f>
        <v>3</v>
      </c>
      <c r="M177" s="408">
        <f ca="1">IFERROR(COUNTIFS(课前提醒!$H:$H,M$2,课前提醒!$D:$D,'课前提醒-报表'!$C177,课前提醒!$F:$F,"否"),"无课")</f>
        <v>2</v>
      </c>
    </row>
    <row r="178" spans="1:13">
      <c r="A178" s="191" t="s">
        <v>323</v>
      </c>
      <c r="B178" s="191" t="s">
        <v>324</v>
      </c>
      <c r="C178" s="211" t="s">
        <v>341</v>
      </c>
      <c r="D178" s="408">
        <f ca="1">IFERROR(COUNTIFS(课前提醒!$H:$H,D$2,课前提醒!$D:$D,'课前提醒-报表'!$C178,课前提醒!$F:$F,"否"),"无课")</f>
        <v>0</v>
      </c>
      <c r="E178" s="408">
        <f ca="1">IFERROR(COUNTIFS(课前提醒!$H:$H,E$2,课前提醒!$D:$D,'课前提醒-报表'!$C178,课前提醒!$F:$F,"否"),"无课")</f>
        <v>0</v>
      </c>
      <c r="F178" s="408">
        <f ca="1">IFERROR(COUNTIFS(课前提醒!$H:$H,F$2,课前提醒!$D:$D,'课前提醒-报表'!$C178,课前提醒!$F:$F,"否"),"无课")</f>
        <v>1</v>
      </c>
      <c r="G178" s="408">
        <f ca="1">IFERROR(COUNTIFS(课前提醒!$H:$H,G$2,课前提醒!$D:$D,'课前提醒-报表'!$C178,课前提醒!$F:$F,"否"),"无课")</f>
        <v>0</v>
      </c>
      <c r="H178" s="408">
        <f ca="1">IFERROR(COUNTIFS(课前提醒!$H:$H,H$2,课前提醒!$D:$D,'课前提醒-报表'!$C178,课前提醒!$F:$F,"否"),"无课")</f>
        <v>1</v>
      </c>
      <c r="I178" s="408">
        <f ca="1">IFERROR(COUNTIFS(课前提醒!$H:$H,I$2,课前提醒!$D:$D,'课前提醒-报表'!$C178,课前提醒!$F:$F,"否"),"无课")</f>
        <v>0</v>
      </c>
      <c r="J178" s="408">
        <f ca="1">IFERROR(COUNTIFS(课前提醒!$H:$H,J$2,课前提醒!$D:$D,'课前提醒-报表'!$C178,课前提醒!$F:$F,"否"),"无课")</f>
        <v>0</v>
      </c>
      <c r="K178" s="408">
        <f ca="1">IFERROR(COUNTIFS(课前提醒!$H:$H,K$2,课前提醒!$D:$D,'课前提醒-报表'!$C178,课前提醒!$F:$F,"否"),"无课")</f>
        <v>0</v>
      </c>
      <c r="L178" s="408">
        <f ca="1">IFERROR(COUNTIFS(课前提醒!$H:$H,L$2,课前提醒!$D:$D,'课前提醒-报表'!$C178,课前提醒!$F:$F,"否"),"无课")</f>
        <v>0</v>
      </c>
      <c r="M178" s="408">
        <f ca="1">IFERROR(COUNTIFS(课前提醒!$H:$H,M$2,课前提醒!$D:$D,'课前提醒-报表'!$C178,课前提醒!$F:$F,"否"),"无课")</f>
        <v>1</v>
      </c>
    </row>
    <row r="179" spans="1:13">
      <c r="A179" s="199" t="s">
        <v>323</v>
      </c>
      <c r="B179" s="199" t="s">
        <v>324</v>
      </c>
      <c r="C179" s="212" t="s">
        <v>342</v>
      </c>
      <c r="D179" s="408">
        <f ca="1">IFERROR(COUNTIFS(课前提醒!$H:$H,D$2,课前提醒!$D:$D,'课前提醒-报表'!$C179,课前提醒!$F:$F,"否"),"无课")</f>
        <v>1</v>
      </c>
      <c r="E179" s="408">
        <f ca="1">IFERROR(COUNTIFS(课前提醒!$H:$H,E$2,课前提醒!$D:$D,'课前提醒-报表'!$C179,课前提醒!$F:$F,"否"),"无课")</f>
        <v>1</v>
      </c>
      <c r="F179" s="408">
        <f ca="1">IFERROR(COUNTIFS(课前提醒!$H:$H,F$2,课前提醒!$D:$D,'课前提醒-报表'!$C179,课前提醒!$F:$F,"否"),"无课")</f>
        <v>2</v>
      </c>
      <c r="G179" s="408">
        <f ca="1">IFERROR(COUNTIFS(课前提醒!$H:$H,G$2,课前提醒!$D:$D,'课前提醒-报表'!$C179,课前提醒!$F:$F,"否"),"无课")</f>
        <v>6</v>
      </c>
      <c r="H179" s="408">
        <f ca="1">IFERROR(COUNTIFS(课前提醒!$H:$H,H$2,课前提醒!$D:$D,'课前提醒-报表'!$C179,课前提醒!$F:$F,"否"),"无课")</f>
        <v>4</v>
      </c>
      <c r="I179" s="408">
        <f ca="1">IFERROR(COUNTIFS(课前提醒!$H:$H,I$2,课前提醒!$D:$D,'课前提醒-报表'!$C179,课前提醒!$F:$F,"否"),"无课")</f>
        <v>1</v>
      </c>
      <c r="J179" s="408">
        <f ca="1">IFERROR(COUNTIFS(课前提醒!$H:$H,J$2,课前提醒!$D:$D,'课前提醒-报表'!$C179,课前提醒!$F:$F,"否"),"无课")</f>
        <v>5</v>
      </c>
      <c r="K179" s="408">
        <f ca="1">IFERROR(COUNTIFS(课前提醒!$H:$H,K$2,课前提醒!$D:$D,'课前提醒-报表'!$C179,课前提醒!$F:$F,"否"),"无课")</f>
        <v>3</v>
      </c>
      <c r="L179" s="408">
        <f ca="1">IFERROR(COUNTIFS(课前提醒!$H:$H,L$2,课前提醒!$D:$D,'课前提醒-报表'!$C179,课前提醒!$F:$F,"否"),"无课")</f>
        <v>0</v>
      </c>
      <c r="M179" s="408">
        <f ca="1">IFERROR(COUNTIFS(课前提醒!$H:$H,M$2,课前提醒!$D:$D,'课前提醒-报表'!$C179,课前提醒!$F:$F,"否"),"无课")</f>
        <v>4</v>
      </c>
    </row>
    <row r="180" spans="1:13">
      <c r="A180" s="191" t="s">
        <v>323</v>
      </c>
      <c r="B180" s="191" t="s">
        <v>324</v>
      </c>
      <c r="C180" s="211" t="s">
        <v>343</v>
      </c>
      <c r="D180" s="408">
        <f ca="1">IFERROR(COUNTIFS(课前提醒!$H:$H,D$2,课前提醒!$D:$D,'课前提醒-报表'!$C180,课前提醒!$F:$F,"否"),"无课")</f>
        <v>7</v>
      </c>
      <c r="E180" s="408">
        <f ca="1">IFERROR(COUNTIFS(课前提醒!$H:$H,E$2,课前提醒!$D:$D,'课前提醒-报表'!$C180,课前提醒!$F:$F,"否"),"无课")</f>
        <v>7</v>
      </c>
      <c r="F180" s="408">
        <f ca="1">IFERROR(COUNTIFS(课前提醒!$H:$H,F$2,课前提醒!$D:$D,'课前提醒-报表'!$C180,课前提醒!$F:$F,"否"),"无课")</f>
        <v>6</v>
      </c>
      <c r="G180" s="408">
        <f ca="1">IFERROR(COUNTIFS(课前提醒!$H:$H,G$2,课前提醒!$D:$D,'课前提醒-报表'!$C180,课前提醒!$F:$F,"否"),"无课")</f>
        <v>3</v>
      </c>
      <c r="H180" s="408">
        <f ca="1">IFERROR(COUNTIFS(课前提醒!$H:$H,H$2,课前提醒!$D:$D,'课前提醒-报表'!$C180,课前提醒!$F:$F,"否"),"无课")</f>
        <v>3</v>
      </c>
      <c r="I180" s="408">
        <f ca="1">IFERROR(COUNTIFS(课前提醒!$H:$H,I$2,课前提醒!$D:$D,'课前提醒-报表'!$C180,课前提醒!$F:$F,"否"),"无课")</f>
        <v>5</v>
      </c>
      <c r="J180" s="408">
        <f ca="1">IFERROR(COUNTIFS(课前提醒!$H:$H,J$2,课前提醒!$D:$D,'课前提醒-报表'!$C180,课前提醒!$F:$F,"否"),"无课")</f>
        <v>3</v>
      </c>
      <c r="K180" s="408">
        <f ca="1">IFERROR(COUNTIFS(课前提醒!$H:$H,K$2,课前提醒!$D:$D,'课前提醒-报表'!$C180,课前提醒!$F:$F,"否"),"无课")</f>
        <v>7</v>
      </c>
      <c r="L180" s="408">
        <f ca="1">IFERROR(COUNTIFS(课前提醒!$H:$H,L$2,课前提醒!$D:$D,'课前提醒-报表'!$C180,课前提醒!$F:$F,"否"),"无课")</f>
        <v>5</v>
      </c>
      <c r="M180" s="408">
        <f ca="1">IFERROR(COUNTIFS(课前提醒!$H:$H,M$2,课前提醒!$D:$D,'课前提醒-报表'!$C180,课前提醒!$F:$F,"否"),"无课")</f>
        <v>6</v>
      </c>
    </row>
    <row r="181" spans="1:13">
      <c r="A181" s="191" t="s">
        <v>323</v>
      </c>
      <c r="B181" s="191" t="s">
        <v>324</v>
      </c>
      <c r="C181" s="211" t="s">
        <v>344</v>
      </c>
      <c r="D181" s="408">
        <f ca="1">IFERROR(COUNTIFS(课前提醒!$H:$H,D$2,课前提醒!$D:$D,'课前提醒-报表'!$C181,课前提醒!$F:$F,"否"),"无课")</f>
        <v>0</v>
      </c>
      <c r="E181" s="408">
        <f ca="1">IFERROR(COUNTIFS(课前提醒!$H:$H,E$2,课前提醒!$D:$D,'课前提醒-报表'!$C181,课前提醒!$F:$F,"否"),"无课")</f>
        <v>0</v>
      </c>
      <c r="F181" s="408">
        <f ca="1">IFERROR(COUNTIFS(课前提醒!$H:$H,F$2,课前提醒!$D:$D,'课前提醒-报表'!$C181,课前提醒!$F:$F,"否"),"无课")</f>
        <v>0</v>
      </c>
      <c r="G181" s="408">
        <f ca="1">IFERROR(COUNTIFS(课前提醒!$H:$H,G$2,课前提醒!$D:$D,'课前提醒-报表'!$C181,课前提醒!$F:$F,"否"),"无课")</f>
        <v>1</v>
      </c>
      <c r="H181" s="408">
        <f ca="1">IFERROR(COUNTIFS(课前提醒!$H:$H,H$2,课前提醒!$D:$D,'课前提醒-报表'!$C181,课前提醒!$F:$F,"否"),"无课")</f>
        <v>0</v>
      </c>
      <c r="I181" s="408">
        <f ca="1">IFERROR(COUNTIFS(课前提醒!$H:$H,I$2,课前提醒!$D:$D,'课前提醒-报表'!$C181,课前提醒!$F:$F,"否"),"无课")</f>
        <v>0</v>
      </c>
      <c r="J181" s="408">
        <f ca="1">IFERROR(COUNTIFS(课前提醒!$H:$H,J$2,课前提醒!$D:$D,'课前提醒-报表'!$C181,课前提醒!$F:$F,"否"),"无课")</f>
        <v>0</v>
      </c>
      <c r="K181" s="408">
        <f ca="1">IFERROR(COUNTIFS(课前提醒!$H:$H,K$2,课前提醒!$D:$D,'课前提醒-报表'!$C181,课前提醒!$F:$F,"否"),"无课")</f>
        <v>0</v>
      </c>
      <c r="L181" s="408">
        <f ca="1">IFERROR(COUNTIFS(课前提醒!$H:$H,L$2,课前提醒!$D:$D,'课前提醒-报表'!$C181,课前提醒!$F:$F,"否"),"无课")</f>
        <v>0</v>
      </c>
      <c r="M181" s="408">
        <f ca="1">IFERROR(COUNTIFS(课前提醒!$H:$H,M$2,课前提醒!$D:$D,'课前提醒-报表'!$C181,课前提醒!$F:$F,"否"),"无课")</f>
        <v>0</v>
      </c>
    </row>
    <row r="182" spans="1:13">
      <c r="A182" s="191" t="s">
        <v>323</v>
      </c>
      <c r="B182" s="191" t="s">
        <v>324</v>
      </c>
      <c r="C182" s="211" t="s">
        <v>345</v>
      </c>
      <c r="D182" s="408">
        <f ca="1">IFERROR(COUNTIFS(课前提醒!$H:$H,D$2,课前提醒!$D:$D,'课前提醒-报表'!$C182,课前提醒!$F:$F,"否"),"无课")</f>
        <v>0</v>
      </c>
      <c r="E182" s="408">
        <f ca="1">IFERROR(COUNTIFS(课前提醒!$H:$H,E$2,课前提醒!$D:$D,'课前提醒-报表'!$C182,课前提醒!$F:$F,"否"),"无课")</f>
        <v>0</v>
      </c>
      <c r="F182" s="408">
        <f ca="1">IFERROR(COUNTIFS(课前提醒!$H:$H,F$2,课前提醒!$D:$D,'课前提醒-报表'!$C182,课前提醒!$F:$F,"否"),"无课")</f>
        <v>0</v>
      </c>
      <c r="G182" s="408">
        <f ca="1">IFERROR(COUNTIFS(课前提醒!$H:$H,G$2,课前提醒!$D:$D,'课前提醒-报表'!$C182,课前提醒!$F:$F,"否"),"无课")</f>
        <v>0</v>
      </c>
      <c r="H182" s="408">
        <f ca="1">IFERROR(COUNTIFS(课前提醒!$H:$H,H$2,课前提醒!$D:$D,'课前提醒-报表'!$C182,课前提醒!$F:$F,"否"),"无课")</f>
        <v>1</v>
      </c>
      <c r="I182" s="408">
        <f ca="1">IFERROR(COUNTIFS(课前提醒!$H:$H,I$2,课前提醒!$D:$D,'课前提醒-报表'!$C182,课前提醒!$F:$F,"否"),"无课")</f>
        <v>0</v>
      </c>
      <c r="J182" s="408">
        <f ca="1">IFERROR(COUNTIFS(课前提醒!$H:$H,J$2,课前提醒!$D:$D,'课前提醒-报表'!$C182,课前提醒!$F:$F,"否"),"无课")</f>
        <v>2</v>
      </c>
      <c r="K182" s="408">
        <f ca="1">IFERROR(COUNTIFS(课前提醒!$H:$H,K$2,课前提醒!$D:$D,'课前提醒-报表'!$C182,课前提醒!$F:$F,"否"),"无课")</f>
        <v>0</v>
      </c>
      <c r="L182" s="408">
        <f ca="1">IFERROR(COUNTIFS(课前提醒!$H:$H,L$2,课前提醒!$D:$D,'课前提醒-报表'!$C182,课前提醒!$F:$F,"否"),"无课")</f>
        <v>0</v>
      </c>
      <c r="M182" s="408">
        <f ca="1">IFERROR(COUNTIFS(课前提醒!$H:$H,M$2,课前提醒!$D:$D,'课前提醒-报表'!$C182,课前提醒!$F:$F,"否"),"无课")</f>
        <v>0</v>
      </c>
    </row>
    <row r="183" spans="1:13">
      <c r="A183" s="213" t="s">
        <v>346</v>
      </c>
      <c r="B183" s="201" t="s">
        <v>166</v>
      </c>
      <c r="C183" s="199" t="s">
        <v>347</v>
      </c>
      <c r="D183" s="408">
        <f ca="1">IFERROR(COUNTIFS(课前提醒!$H:$H,D$2,课前提醒!$D:$D,'课前提醒-报表'!$C183,课前提醒!$F:$F,"否"),"无课")</f>
        <v>1</v>
      </c>
      <c r="E183" s="408">
        <f ca="1">IFERROR(COUNTIFS(课前提醒!$H:$H,E$2,课前提醒!$D:$D,'课前提醒-报表'!$C183,课前提醒!$F:$F,"否"),"无课")</f>
        <v>0</v>
      </c>
      <c r="F183" s="408">
        <f ca="1">IFERROR(COUNTIFS(课前提醒!$H:$H,F$2,课前提醒!$D:$D,'课前提醒-报表'!$C183,课前提醒!$F:$F,"否"),"无课")</f>
        <v>0</v>
      </c>
      <c r="G183" s="408">
        <f ca="1">IFERROR(COUNTIFS(课前提醒!$H:$H,G$2,课前提醒!$D:$D,'课前提醒-报表'!$C183,课前提醒!$F:$F,"否"),"无课")</f>
        <v>0</v>
      </c>
      <c r="H183" s="408">
        <f ca="1">IFERROR(COUNTIFS(课前提醒!$H:$H,H$2,课前提醒!$D:$D,'课前提醒-报表'!$C183,课前提醒!$F:$F,"否"),"无课")</f>
        <v>0</v>
      </c>
      <c r="I183" s="408">
        <f ca="1">IFERROR(COUNTIFS(课前提醒!$H:$H,I$2,课前提醒!$D:$D,'课前提醒-报表'!$C183,课前提醒!$F:$F,"否"),"无课")</f>
        <v>0</v>
      </c>
      <c r="J183" s="408">
        <f ca="1">IFERROR(COUNTIFS(课前提醒!$H:$H,J$2,课前提醒!$D:$D,'课前提醒-报表'!$C183,课前提醒!$F:$F,"否"),"无课")</f>
        <v>1</v>
      </c>
      <c r="K183" s="408">
        <f ca="1">IFERROR(COUNTIFS(课前提醒!$H:$H,K$2,课前提醒!$D:$D,'课前提醒-报表'!$C183,课前提醒!$F:$F,"否"),"无课")</f>
        <v>1</v>
      </c>
      <c r="L183" s="408">
        <f ca="1">IFERROR(COUNTIFS(课前提醒!$H:$H,L$2,课前提醒!$D:$D,'课前提醒-报表'!$C183,课前提醒!$F:$F,"否"),"无课")</f>
        <v>0</v>
      </c>
      <c r="M183" s="408">
        <f ca="1">IFERROR(COUNTIFS(课前提醒!$H:$H,M$2,课前提醒!$D:$D,'课前提醒-报表'!$C183,课前提醒!$F:$F,"否"),"无课")</f>
        <v>0</v>
      </c>
    </row>
    <row r="184" spans="1:13">
      <c r="A184" s="214" t="s">
        <v>346</v>
      </c>
      <c r="B184" s="193" t="s">
        <v>166</v>
      </c>
      <c r="C184" s="191" t="s">
        <v>348</v>
      </c>
      <c r="D184" s="408">
        <f ca="1">IFERROR(COUNTIFS(课前提醒!$H:$H,D$2,课前提醒!$D:$D,'课前提醒-报表'!$C184,课前提醒!$F:$F,"否"),"无课")</f>
        <v>1</v>
      </c>
      <c r="E184" s="408">
        <f ca="1">IFERROR(COUNTIFS(课前提醒!$H:$H,E$2,课前提醒!$D:$D,'课前提醒-报表'!$C184,课前提醒!$F:$F,"否"),"无课")</f>
        <v>0</v>
      </c>
      <c r="F184" s="408">
        <f ca="1">IFERROR(COUNTIFS(课前提醒!$H:$H,F$2,课前提醒!$D:$D,'课前提醒-报表'!$C184,课前提醒!$F:$F,"否"),"无课")</f>
        <v>0</v>
      </c>
      <c r="G184" s="408">
        <f ca="1">IFERROR(COUNTIFS(课前提醒!$H:$H,G$2,课前提醒!$D:$D,'课前提醒-报表'!$C184,课前提醒!$F:$F,"否"),"无课")</f>
        <v>2</v>
      </c>
      <c r="H184" s="408">
        <f ca="1">IFERROR(COUNTIFS(课前提醒!$H:$H,H$2,课前提醒!$D:$D,'课前提醒-报表'!$C184,课前提醒!$F:$F,"否"),"无课")</f>
        <v>0</v>
      </c>
      <c r="I184" s="408">
        <f ca="1">IFERROR(COUNTIFS(课前提醒!$H:$H,I$2,课前提醒!$D:$D,'课前提醒-报表'!$C184,课前提醒!$F:$F,"否"),"无课")</f>
        <v>0</v>
      </c>
      <c r="J184" s="408">
        <f ca="1">IFERROR(COUNTIFS(课前提醒!$H:$H,J$2,课前提醒!$D:$D,'课前提醒-报表'!$C184,课前提醒!$F:$F,"否"),"无课")</f>
        <v>0</v>
      </c>
      <c r="K184" s="408">
        <f ca="1">IFERROR(COUNTIFS(课前提醒!$H:$H,K$2,课前提醒!$D:$D,'课前提醒-报表'!$C184,课前提醒!$F:$F,"否"),"无课")</f>
        <v>1</v>
      </c>
      <c r="L184" s="408">
        <f ca="1">IFERROR(COUNTIFS(课前提醒!$H:$H,L$2,课前提醒!$D:$D,'课前提醒-报表'!$C184,课前提醒!$F:$F,"否"),"无课")</f>
        <v>0</v>
      </c>
      <c r="M184" s="408">
        <f ca="1">IFERROR(COUNTIFS(课前提醒!$H:$H,M$2,课前提醒!$D:$D,'课前提醒-报表'!$C184,课前提醒!$F:$F,"否"),"无课")</f>
        <v>0</v>
      </c>
    </row>
    <row r="185" spans="1:13">
      <c r="A185" s="213" t="s">
        <v>346</v>
      </c>
      <c r="B185" s="201" t="s">
        <v>166</v>
      </c>
      <c r="C185" s="199" t="s">
        <v>349</v>
      </c>
      <c r="D185" s="408">
        <f ca="1">IFERROR(COUNTIFS(课前提醒!$H:$H,D$2,课前提醒!$D:$D,'课前提醒-报表'!$C185,课前提醒!$F:$F,"否"),"无课")</f>
        <v>0</v>
      </c>
      <c r="E185" s="408">
        <f ca="1">IFERROR(COUNTIFS(课前提醒!$H:$H,E$2,课前提醒!$D:$D,'课前提醒-报表'!$C185,课前提醒!$F:$F,"否"),"无课")</f>
        <v>0</v>
      </c>
      <c r="F185" s="408">
        <f ca="1">IFERROR(COUNTIFS(课前提醒!$H:$H,F$2,课前提醒!$D:$D,'课前提醒-报表'!$C185,课前提醒!$F:$F,"否"),"无课")</f>
        <v>0</v>
      </c>
      <c r="G185" s="408">
        <f ca="1">IFERROR(COUNTIFS(课前提醒!$H:$H,G$2,课前提醒!$D:$D,'课前提醒-报表'!$C185,课前提醒!$F:$F,"否"),"无课")</f>
        <v>0</v>
      </c>
      <c r="H185" s="408">
        <f ca="1">IFERROR(COUNTIFS(课前提醒!$H:$H,H$2,课前提醒!$D:$D,'课前提醒-报表'!$C185,课前提醒!$F:$F,"否"),"无课")</f>
        <v>0</v>
      </c>
      <c r="I185" s="408">
        <f ca="1">IFERROR(COUNTIFS(课前提醒!$H:$H,I$2,课前提醒!$D:$D,'课前提醒-报表'!$C185,课前提醒!$F:$F,"否"),"无课")</f>
        <v>0</v>
      </c>
      <c r="J185" s="408">
        <f ca="1">IFERROR(COUNTIFS(课前提醒!$H:$H,J$2,课前提醒!$D:$D,'课前提醒-报表'!$C185,课前提醒!$F:$F,"否"),"无课")</f>
        <v>0</v>
      </c>
      <c r="K185" s="408">
        <f ca="1">IFERROR(COUNTIFS(课前提醒!$H:$H,K$2,课前提醒!$D:$D,'课前提醒-报表'!$C185,课前提醒!$F:$F,"否"),"无课")</f>
        <v>0</v>
      </c>
      <c r="L185" s="408">
        <f ca="1">IFERROR(COUNTIFS(课前提醒!$H:$H,L$2,课前提醒!$D:$D,'课前提醒-报表'!$C185,课前提醒!$F:$F,"否"),"无课")</f>
        <v>0</v>
      </c>
      <c r="M185" s="408">
        <f ca="1">IFERROR(COUNTIFS(课前提醒!$H:$H,M$2,课前提醒!$D:$D,'课前提醒-报表'!$C185,课前提醒!$F:$F,"否"),"无课")</f>
        <v>0</v>
      </c>
    </row>
    <row r="186" spans="1:13">
      <c r="A186" s="214" t="s">
        <v>346</v>
      </c>
      <c r="B186" s="193" t="s">
        <v>166</v>
      </c>
      <c r="C186" s="191" t="s">
        <v>350</v>
      </c>
      <c r="D186" s="408">
        <f ca="1">IFERROR(COUNTIFS(课前提醒!$H:$H,D$2,课前提醒!$D:$D,'课前提醒-报表'!$C186,课前提醒!$F:$F,"否"),"无课")</f>
        <v>1</v>
      </c>
      <c r="E186" s="408">
        <f ca="1">IFERROR(COUNTIFS(课前提醒!$H:$H,E$2,课前提醒!$D:$D,'课前提醒-报表'!$C186,课前提醒!$F:$F,"否"),"无课")</f>
        <v>0</v>
      </c>
      <c r="F186" s="408">
        <f ca="1">IFERROR(COUNTIFS(课前提醒!$H:$H,F$2,课前提醒!$D:$D,'课前提醒-报表'!$C186,课前提醒!$F:$F,"否"),"无课")</f>
        <v>0</v>
      </c>
      <c r="G186" s="408">
        <f ca="1">IFERROR(COUNTIFS(课前提醒!$H:$H,G$2,课前提醒!$D:$D,'课前提醒-报表'!$C186,课前提醒!$F:$F,"否"),"无课")</f>
        <v>0</v>
      </c>
      <c r="H186" s="408">
        <f ca="1">IFERROR(COUNTIFS(课前提醒!$H:$H,H$2,课前提醒!$D:$D,'课前提醒-报表'!$C186,课前提醒!$F:$F,"否"),"无课")</f>
        <v>0</v>
      </c>
      <c r="I186" s="408">
        <f ca="1">IFERROR(COUNTIFS(课前提醒!$H:$H,I$2,课前提醒!$D:$D,'课前提醒-报表'!$C186,课前提醒!$F:$F,"否"),"无课")</f>
        <v>0</v>
      </c>
      <c r="J186" s="408">
        <f ca="1">IFERROR(COUNTIFS(课前提醒!$H:$H,J$2,课前提醒!$D:$D,'课前提醒-报表'!$C186,课前提醒!$F:$F,"否"),"无课")</f>
        <v>0</v>
      </c>
      <c r="K186" s="408">
        <f ca="1">IFERROR(COUNTIFS(课前提醒!$H:$H,K$2,课前提醒!$D:$D,'课前提醒-报表'!$C186,课前提醒!$F:$F,"否"),"无课")</f>
        <v>0</v>
      </c>
      <c r="L186" s="408">
        <f ca="1">IFERROR(COUNTIFS(课前提醒!$H:$H,L$2,课前提醒!$D:$D,'课前提醒-报表'!$C186,课前提醒!$F:$F,"否"),"无课")</f>
        <v>0</v>
      </c>
      <c r="M186" s="408">
        <f ca="1">IFERROR(COUNTIFS(课前提醒!$H:$H,M$2,课前提醒!$D:$D,'课前提醒-报表'!$C186,课前提醒!$F:$F,"否"),"无课")</f>
        <v>0</v>
      </c>
    </row>
    <row r="187" spans="1:13">
      <c r="A187" s="213" t="s">
        <v>346</v>
      </c>
      <c r="B187" s="201" t="s">
        <v>166</v>
      </c>
      <c r="C187" s="199" t="s">
        <v>351</v>
      </c>
      <c r="D187" s="408">
        <f ca="1">IFERROR(COUNTIFS(课前提醒!$H:$H,D$2,课前提醒!$D:$D,'课前提醒-报表'!$C187,课前提醒!$F:$F,"否"),"无课")</f>
        <v>0</v>
      </c>
      <c r="E187" s="408">
        <f ca="1">IFERROR(COUNTIFS(课前提醒!$H:$H,E$2,课前提醒!$D:$D,'课前提醒-报表'!$C187,课前提醒!$F:$F,"否"),"无课")</f>
        <v>0</v>
      </c>
      <c r="F187" s="408">
        <f ca="1">IFERROR(COUNTIFS(课前提醒!$H:$H,F$2,课前提醒!$D:$D,'课前提醒-报表'!$C187,课前提醒!$F:$F,"否"),"无课")</f>
        <v>0</v>
      </c>
      <c r="G187" s="408">
        <f ca="1">IFERROR(COUNTIFS(课前提醒!$H:$H,G$2,课前提醒!$D:$D,'课前提醒-报表'!$C187,课前提醒!$F:$F,"否"),"无课")</f>
        <v>0</v>
      </c>
      <c r="H187" s="408">
        <f ca="1">IFERROR(COUNTIFS(课前提醒!$H:$H,H$2,课前提醒!$D:$D,'课前提醒-报表'!$C187,课前提醒!$F:$F,"否"),"无课")</f>
        <v>0</v>
      </c>
      <c r="I187" s="408">
        <f ca="1">IFERROR(COUNTIFS(课前提醒!$H:$H,I$2,课前提醒!$D:$D,'课前提醒-报表'!$C187,课前提醒!$F:$F,"否"),"无课")</f>
        <v>0</v>
      </c>
      <c r="J187" s="408">
        <f ca="1">IFERROR(COUNTIFS(课前提醒!$H:$H,J$2,课前提醒!$D:$D,'课前提醒-报表'!$C187,课前提醒!$F:$F,"否"),"无课")</f>
        <v>0</v>
      </c>
      <c r="K187" s="408">
        <f ca="1">IFERROR(COUNTIFS(课前提醒!$H:$H,K$2,课前提醒!$D:$D,'课前提醒-报表'!$C187,课前提醒!$F:$F,"否"),"无课")</f>
        <v>0</v>
      </c>
      <c r="L187" s="408">
        <f ca="1">IFERROR(COUNTIFS(课前提醒!$H:$H,L$2,课前提醒!$D:$D,'课前提醒-报表'!$C187,课前提醒!$F:$F,"否"),"无课")</f>
        <v>0</v>
      </c>
      <c r="M187" s="408">
        <f ca="1">IFERROR(COUNTIFS(课前提醒!$H:$H,M$2,课前提醒!$D:$D,'课前提醒-报表'!$C187,课前提醒!$F:$F,"否"),"无课")</f>
        <v>0</v>
      </c>
    </row>
    <row r="188" spans="1:13">
      <c r="A188" s="214" t="s">
        <v>346</v>
      </c>
      <c r="B188" s="193" t="s">
        <v>166</v>
      </c>
      <c r="C188" s="191" t="s">
        <v>352</v>
      </c>
      <c r="D188" s="408">
        <f ca="1">IFERROR(COUNTIFS(课前提醒!$H:$H,D$2,课前提醒!$D:$D,'课前提醒-报表'!$C188,课前提醒!$F:$F,"否"),"无课")</f>
        <v>1</v>
      </c>
      <c r="E188" s="408">
        <f ca="1">IFERROR(COUNTIFS(课前提醒!$H:$H,E$2,课前提醒!$D:$D,'课前提醒-报表'!$C188,课前提醒!$F:$F,"否"),"无课")</f>
        <v>0</v>
      </c>
      <c r="F188" s="408">
        <f ca="1">IFERROR(COUNTIFS(课前提醒!$H:$H,F$2,课前提醒!$D:$D,'课前提醒-报表'!$C188,课前提醒!$F:$F,"否"),"无课")</f>
        <v>0</v>
      </c>
      <c r="G188" s="408">
        <f ca="1">IFERROR(COUNTIFS(课前提醒!$H:$H,G$2,课前提醒!$D:$D,'课前提醒-报表'!$C188,课前提醒!$F:$F,"否"),"无课")</f>
        <v>0</v>
      </c>
      <c r="H188" s="408">
        <f ca="1">IFERROR(COUNTIFS(课前提醒!$H:$H,H$2,课前提醒!$D:$D,'课前提醒-报表'!$C188,课前提醒!$F:$F,"否"),"无课")</f>
        <v>0</v>
      </c>
      <c r="I188" s="408">
        <f ca="1">IFERROR(COUNTIFS(课前提醒!$H:$H,I$2,课前提醒!$D:$D,'课前提醒-报表'!$C188,课前提醒!$F:$F,"否"),"无课")</f>
        <v>0</v>
      </c>
      <c r="J188" s="408">
        <f ca="1">IFERROR(COUNTIFS(课前提醒!$H:$H,J$2,课前提醒!$D:$D,'课前提醒-报表'!$C188,课前提醒!$F:$F,"否"),"无课")</f>
        <v>0</v>
      </c>
      <c r="K188" s="408">
        <f ca="1">IFERROR(COUNTIFS(课前提醒!$H:$H,K$2,课前提醒!$D:$D,'课前提醒-报表'!$C188,课前提醒!$F:$F,"否"),"无课")</f>
        <v>1</v>
      </c>
      <c r="L188" s="408">
        <f ca="1">IFERROR(COUNTIFS(课前提醒!$H:$H,L$2,课前提醒!$D:$D,'课前提醒-报表'!$C188,课前提醒!$F:$F,"否"),"无课")</f>
        <v>0</v>
      </c>
      <c r="M188" s="408">
        <f ca="1">IFERROR(COUNTIFS(课前提醒!$H:$H,M$2,课前提醒!$D:$D,'课前提醒-报表'!$C188,课前提醒!$F:$F,"否"),"无课")</f>
        <v>0</v>
      </c>
    </row>
    <row r="189" spans="1:13">
      <c r="A189" s="213" t="s">
        <v>346</v>
      </c>
      <c r="B189" s="201" t="s">
        <v>166</v>
      </c>
      <c r="C189" s="199" t="s">
        <v>353</v>
      </c>
      <c r="D189" s="408">
        <f ca="1">IFERROR(COUNTIFS(课前提醒!$H:$H,D$2,课前提醒!$D:$D,'课前提醒-报表'!$C189,课前提醒!$F:$F,"否"),"无课")</f>
        <v>1</v>
      </c>
      <c r="E189" s="408">
        <f ca="1">IFERROR(COUNTIFS(课前提醒!$H:$H,E$2,课前提醒!$D:$D,'课前提醒-报表'!$C189,课前提醒!$F:$F,"否"),"无课")</f>
        <v>0</v>
      </c>
      <c r="F189" s="408">
        <f ca="1">IFERROR(COUNTIFS(课前提醒!$H:$H,F$2,课前提醒!$D:$D,'课前提醒-报表'!$C189,课前提醒!$F:$F,"否"),"无课")</f>
        <v>1</v>
      </c>
      <c r="G189" s="408">
        <f ca="1">IFERROR(COUNTIFS(课前提醒!$H:$H,G$2,课前提醒!$D:$D,'课前提醒-报表'!$C189,课前提醒!$F:$F,"否"),"无课")</f>
        <v>0</v>
      </c>
      <c r="H189" s="408">
        <f ca="1">IFERROR(COUNTIFS(课前提醒!$H:$H,H$2,课前提醒!$D:$D,'课前提醒-报表'!$C189,课前提醒!$F:$F,"否"),"无课")</f>
        <v>1</v>
      </c>
      <c r="I189" s="408">
        <f ca="1">IFERROR(COUNTIFS(课前提醒!$H:$H,I$2,课前提醒!$D:$D,'课前提醒-报表'!$C189,课前提醒!$F:$F,"否"),"无课")</f>
        <v>0</v>
      </c>
      <c r="J189" s="408">
        <f ca="1">IFERROR(COUNTIFS(课前提醒!$H:$H,J$2,课前提醒!$D:$D,'课前提醒-报表'!$C189,课前提醒!$F:$F,"否"),"无课")</f>
        <v>1</v>
      </c>
      <c r="K189" s="408">
        <f ca="1">IFERROR(COUNTIFS(课前提醒!$H:$H,K$2,课前提醒!$D:$D,'课前提醒-报表'!$C189,课前提醒!$F:$F,"否"),"无课")</f>
        <v>1</v>
      </c>
      <c r="L189" s="408">
        <f ca="1">IFERROR(COUNTIFS(课前提醒!$H:$H,L$2,课前提醒!$D:$D,'课前提醒-报表'!$C189,课前提醒!$F:$F,"否"),"无课")</f>
        <v>0</v>
      </c>
      <c r="M189" s="408">
        <f ca="1">IFERROR(COUNTIFS(课前提醒!$H:$H,M$2,课前提醒!$D:$D,'课前提醒-报表'!$C189,课前提醒!$F:$F,"否"),"无课")</f>
        <v>1</v>
      </c>
    </row>
    <row r="190" spans="1:13">
      <c r="A190" s="214" t="s">
        <v>346</v>
      </c>
      <c r="B190" s="193" t="s">
        <v>166</v>
      </c>
      <c r="C190" s="191" t="s">
        <v>354</v>
      </c>
      <c r="D190" s="408">
        <f ca="1">IFERROR(COUNTIFS(课前提醒!$H:$H,D$2,课前提醒!$D:$D,'课前提醒-报表'!$C190,课前提醒!$F:$F,"否"),"无课")</f>
        <v>0</v>
      </c>
      <c r="E190" s="408">
        <f ca="1">IFERROR(COUNTIFS(课前提醒!$H:$H,E$2,课前提醒!$D:$D,'课前提醒-报表'!$C190,课前提醒!$F:$F,"否"),"无课")</f>
        <v>0</v>
      </c>
      <c r="F190" s="408">
        <f ca="1">IFERROR(COUNTIFS(课前提醒!$H:$H,F$2,课前提醒!$D:$D,'课前提醒-报表'!$C190,课前提醒!$F:$F,"否"),"无课")</f>
        <v>1</v>
      </c>
      <c r="G190" s="408">
        <f ca="1">IFERROR(COUNTIFS(课前提醒!$H:$H,G$2,课前提醒!$D:$D,'课前提醒-报表'!$C190,课前提醒!$F:$F,"否"),"无课")</f>
        <v>0</v>
      </c>
      <c r="H190" s="408">
        <f ca="1">IFERROR(COUNTIFS(课前提醒!$H:$H,H$2,课前提醒!$D:$D,'课前提醒-报表'!$C190,课前提醒!$F:$F,"否"),"无课")</f>
        <v>1</v>
      </c>
      <c r="I190" s="408">
        <f ca="1">IFERROR(COUNTIFS(课前提醒!$H:$H,I$2,课前提醒!$D:$D,'课前提醒-报表'!$C190,课前提醒!$F:$F,"否"),"无课")</f>
        <v>1</v>
      </c>
      <c r="J190" s="408">
        <f ca="1">IFERROR(COUNTIFS(课前提醒!$H:$H,J$2,课前提醒!$D:$D,'课前提醒-报表'!$C190,课前提醒!$F:$F,"否"),"无课")</f>
        <v>1</v>
      </c>
      <c r="K190" s="408">
        <f ca="1">IFERROR(COUNTIFS(课前提醒!$H:$H,K$2,课前提醒!$D:$D,'课前提醒-报表'!$C190,课前提醒!$F:$F,"否"),"无课")</f>
        <v>0</v>
      </c>
      <c r="L190" s="408">
        <f ca="1">IFERROR(COUNTIFS(课前提醒!$H:$H,L$2,课前提醒!$D:$D,'课前提醒-报表'!$C190,课前提醒!$F:$F,"否"),"无课")</f>
        <v>0</v>
      </c>
      <c r="M190" s="408">
        <f ca="1">IFERROR(COUNTIFS(课前提醒!$H:$H,M$2,课前提醒!$D:$D,'课前提醒-报表'!$C190,课前提醒!$F:$F,"否"),"无课")</f>
        <v>1</v>
      </c>
    </row>
    <row r="191" spans="1:13">
      <c r="A191" s="213" t="s">
        <v>346</v>
      </c>
      <c r="B191" s="201" t="s">
        <v>166</v>
      </c>
      <c r="C191" s="199" t="s">
        <v>355</v>
      </c>
      <c r="D191" s="408">
        <f ca="1">IFERROR(COUNTIFS(课前提醒!$H:$H,D$2,课前提醒!$D:$D,'课前提醒-报表'!$C191,课前提醒!$F:$F,"否"),"无课")</f>
        <v>0</v>
      </c>
      <c r="E191" s="408">
        <f ca="1">IFERROR(COUNTIFS(课前提醒!$H:$H,E$2,课前提醒!$D:$D,'课前提醒-报表'!$C191,课前提醒!$F:$F,"否"),"无课")</f>
        <v>0</v>
      </c>
      <c r="F191" s="408">
        <f ca="1">IFERROR(COUNTIFS(课前提醒!$H:$H,F$2,课前提醒!$D:$D,'课前提醒-报表'!$C191,课前提醒!$F:$F,"否"),"无课")</f>
        <v>0</v>
      </c>
      <c r="G191" s="408">
        <f ca="1">IFERROR(COUNTIFS(课前提醒!$H:$H,G$2,课前提醒!$D:$D,'课前提醒-报表'!$C191,课前提醒!$F:$F,"否"),"无课")</f>
        <v>0</v>
      </c>
      <c r="H191" s="408">
        <f ca="1">IFERROR(COUNTIFS(课前提醒!$H:$H,H$2,课前提醒!$D:$D,'课前提醒-报表'!$C191,课前提醒!$F:$F,"否"),"无课")</f>
        <v>0</v>
      </c>
      <c r="I191" s="408">
        <f ca="1">IFERROR(COUNTIFS(课前提醒!$H:$H,I$2,课前提醒!$D:$D,'课前提醒-报表'!$C191,课前提醒!$F:$F,"否"),"无课")</f>
        <v>0</v>
      </c>
      <c r="J191" s="408">
        <f ca="1">IFERROR(COUNTIFS(课前提醒!$H:$H,J$2,课前提醒!$D:$D,'课前提醒-报表'!$C191,课前提醒!$F:$F,"否"),"无课")</f>
        <v>0</v>
      </c>
      <c r="K191" s="408">
        <f ca="1">IFERROR(COUNTIFS(课前提醒!$H:$H,K$2,课前提醒!$D:$D,'课前提醒-报表'!$C191,课前提醒!$F:$F,"否"),"无课")</f>
        <v>0</v>
      </c>
      <c r="L191" s="408">
        <f ca="1">IFERROR(COUNTIFS(课前提醒!$H:$H,L$2,课前提醒!$D:$D,'课前提醒-报表'!$C191,课前提醒!$F:$F,"否"),"无课")</f>
        <v>0</v>
      </c>
      <c r="M191" s="408">
        <f ca="1">IFERROR(COUNTIFS(课前提醒!$H:$H,M$2,课前提醒!$D:$D,'课前提醒-报表'!$C191,课前提醒!$F:$F,"否"),"无课")</f>
        <v>0</v>
      </c>
    </row>
    <row r="192" spans="1:13">
      <c r="A192" s="214" t="s">
        <v>346</v>
      </c>
      <c r="B192" s="193" t="s">
        <v>166</v>
      </c>
      <c r="C192" s="191" t="s">
        <v>356</v>
      </c>
      <c r="D192" s="408">
        <f ca="1">IFERROR(COUNTIFS(课前提醒!$H:$H,D$2,课前提醒!$D:$D,'课前提醒-报表'!$C192,课前提醒!$F:$F,"否"),"无课")</f>
        <v>0</v>
      </c>
      <c r="E192" s="408">
        <f ca="1">IFERROR(COUNTIFS(课前提醒!$H:$H,E$2,课前提醒!$D:$D,'课前提醒-报表'!$C192,课前提醒!$F:$F,"否"),"无课")</f>
        <v>0</v>
      </c>
      <c r="F192" s="408">
        <f ca="1">IFERROR(COUNTIFS(课前提醒!$H:$H,F$2,课前提醒!$D:$D,'课前提醒-报表'!$C192,课前提醒!$F:$F,"否"),"无课")</f>
        <v>0</v>
      </c>
      <c r="G192" s="408">
        <f ca="1">IFERROR(COUNTIFS(课前提醒!$H:$H,G$2,课前提醒!$D:$D,'课前提醒-报表'!$C192,课前提醒!$F:$F,"否"),"无课")</f>
        <v>0</v>
      </c>
      <c r="H192" s="408">
        <f ca="1">IFERROR(COUNTIFS(课前提醒!$H:$H,H$2,课前提醒!$D:$D,'课前提醒-报表'!$C192,课前提醒!$F:$F,"否"),"无课")</f>
        <v>0</v>
      </c>
      <c r="I192" s="408">
        <f ca="1">IFERROR(COUNTIFS(课前提醒!$H:$H,I$2,课前提醒!$D:$D,'课前提醒-报表'!$C192,课前提醒!$F:$F,"否"),"无课")</f>
        <v>0</v>
      </c>
      <c r="J192" s="408">
        <f ca="1">IFERROR(COUNTIFS(课前提醒!$H:$H,J$2,课前提醒!$D:$D,'课前提醒-报表'!$C192,课前提醒!$F:$F,"否"),"无课")</f>
        <v>0</v>
      </c>
      <c r="K192" s="408">
        <f ca="1">IFERROR(COUNTIFS(课前提醒!$H:$H,K$2,课前提醒!$D:$D,'课前提醒-报表'!$C192,课前提醒!$F:$F,"否"),"无课")</f>
        <v>0</v>
      </c>
      <c r="L192" s="408">
        <f ca="1">IFERROR(COUNTIFS(课前提醒!$H:$H,L$2,课前提醒!$D:$D,'课前提醒-报表'!$C192,课前提醒!$F:$F,"否"),"无课")</f>
        <v>0</v>
      </c>
      <c r="M192" s="408">
        <f ca="1">IFERROR(COUNTIFS(课前提醒!$H:$H,M$2,课前提醒!$D:$D,'课前提醒-报表'!$C192,课前提醒!$F:$F,"否"),"无课")</f>
        <v>0</v>
      </c>
    </row>
    <row r="193" spans="1:13">
      <c r="A193" s="213" t="s">
        <v>346</v>
      </c>
      <c r="B193" s="201" t="s">
        <v>169</v>
      </c>
      <c r="C193" s="199" t="s">
        <v>357</v>
      </c>
      <c r="D193" s="408">
        <f ca="1">IFERROR(COUNTIFS(课前提醒!$H:$H,D$2,课前提醒!$D:$D,'课前提醒-报表'!$C193,课前提醒!$F:$F,"否"),"无课")</f>
        <v>0</v>
      </c>
      <c r="E193" s="408">
        <f ca="1">IFERROR(COUNTIFS(课前提醒!$H:$H,E$2,课前提醒!$D:$D,'课前提醒-报表'!$C193,课前提醒!$F:$F,"否"),"无课")</f>
        <v>0</v>
      </c>
      <c r="F193" s="408">
        <f ca="1">IFERROR(COUNTIFS(课前提醒!$H:$H,F$2,课前提醒!$D:$D,'课前提醒-报表'!$C193,课前提醒!$F:$F,"否"),"无课")</f>
        <v>1</v>
      </c>
      <c r="G193" s="408">
        <f ca="1">IFERROR(COUNTIFS(课前提醒!$H:$H,G$2,课前提醒!$D:$D,'课前提醒-报表'!$C193,课前提醒!$F:$F,"否"),"无课")</f>
        <v>0</v>
      </c>
      <c r="H193" s="408">
        <f ca="1">IFERROR(COUNTIFS(课前提醒!$H:$H,H$2,课前提醒!$D:$D,'课前提醒-报表'!$C193,课前提醒!$F:$F,"否"),"无课")</f>
        <v>0</v>
      </c>
      <c r="I193" s="408">
        <f ca="1">IFERROR(COUNTIFS(课前提醒!$H:$H,I$2,课前提醒!$D:$D,'课前提醒-报表'!$C193,课前提醒!$F:$F,"否"),"无课")</f>
        <v>0</v>
      </c>
      <c r="J193" s="408">
        <f ca="1">IFERROR(COUNTIFS(课前提醒!$H:$H,J$2,课前提醒!$D:$D,'课前提醒-报表'!$C193,课前提醒!$F:$F,"否"),"无课")</f>
        <v>0</v>
      </c>
      <c r="K193" s="408">
        <f ca="1">IFERROR(COUNTIFS(课前提醒!$H:$H,K$2,课前提醒!$D:$D,'课前提醒-报表'!$C193,课前提醒!$F:$F,"否"),"无课")</f>
        <v>0</v>
      </c>
      <c r="L193" s="408">
        <f ca="1">IFERROR(COUNTIFS(课前提醒!$H:$H,L$2,课前提醒!$D:$D,'课前提醒-报表'!$C193,课前提醒!$F:$F,"否"),"无课")</f>
        <v>0</v>
      </c>
      <c r="M193" s="408">
        <f ca="1">IFERROR(COUNTIFS(课前提醒!$H:$H,M$2,课前提醒!$D:$D,'课前提醒-报表'!$C193,课前提醒!$F:$F,"否"),"无课")</f>
        <v>1</v>
      </c>
    </row>
    <row r="194" spans="1:13">
      <c r="A194" s="214" t="s">
        <v>346</v>
      </c>
      <c r="B194" s="193" t="s">
        <v>169</v>
      </c>
      <c r="C194" s="191" t="s">
        <v>358</v>
      </c>
      <c r="D194" s="408">
        <f ca="1">IFERROR(COUNTIFS(课前提醒!$H:$H,D$2,课前提醒!$D:$D,'课前提醒-报表'!$C194,课前提醒!$F:$F,"否"),"无课")</f>
        <v>1</v>
      </c>
      <c r="E194" s="408">
        <f ca="1">IFERROR(COUNTIFS(课前提醒!$H:$H,E$2,课前提醒!$D:$D,'课前提醒-报表'!$C194,课前提醒!$F:$F,"否"),"无课")</f>
        <v>0</v>
      </c>
      <c r="F194" s="408">
        <f ca="1">IFERROR(COUNTIFS(课前提醒!$H:$H,F$2,课前提醒!$D:$D,'课前提醒-报表'!$C194,课前提醒!$F:$F,"否"),"无课")</f>
        <v>0</v>
      </c>
      <c r="G194" s="408">
        <f ca="1">IFERROR(COUNTIFS(课前提醒!$H:$H,G$2,课前提醒!$D:$D,'课前提醒-报表'!$C194,课前提醒!$F:$F,"否"),"无课")</f>
        <v>0</v>
      </c>
      <c r="H194" s="408">
        <f ca="1">IFERROR(COUNTIFS(课前提醒!$H:$H,H$2,课前提醒!$D:$D,'课前提醒-报表'!$C194,课前提醒!$F:$F,"否"),"无课")</f>
        <v>0</v>
      </c>
      <c r="I194" s="408">
        <f ca="1">IFERROR(COUNTIFS(课前提醒!$H:$H,I$2,课前提醒!$D:$D,'课前提醒-报表'!$C194,课前提醒!$F:$F,"否"),"无课")</f>
        <v>0</v>
      </c>
      <c r="J194" s="408">
        <f ca="1">IFERROR(COUNTIFS(课前提醒!$H:$H,J$2,课前提醒!$D:$D,'课前提醒-报表'!$C194,课前提醒!$F:$F,"否"),"无课")</f>
        <v>1</v>
      </c>
      <c r="K194" s="408">
        <f ca="1">IFERROR(COUNTIFS(课前提醒!$H:$H,K$2,课前提醒!$D:$D,'课前提醒-报表'!$C194,课前提醒!$F:$F,"否"),"无课")</f>
        <v>1</v>
      </c>
      <c r="L194" s="408">
        <f ca="1">IFERROR(COUNTIFS(课前提醒!$H:$H,L$2,课前提醒!$D:$D,'课前提醒-报表'!$C194,课前提醒!$F:$F,"否"),"无课")</f>
        <v>0</v>
      </c>
      <c r="M194" s="408">
        <f ca="1">IFERROR(COUNTIFS(课前提醒!$H:$H,M$2,课前提醒!$D:$D,'课前提醒-报表'!$C194,课前提醒!$F:$F,"否"),"无课")</f>
        <v>0</v>
      </c>
    </row>
    <row r="195" spans="1:13">
      <c r="A195" s="213" t="s">
        <v>346</v>
      </c>
      <c r="B195" s="201" t="s">
        <v>169</v>
      </c>
      <c r="C195" s="199" t="s">
        <v>359</v>
      </c>
      <c r="D195" s="408">
        <f ca="1">IFERROR(COUNTIFS(课前提醒!$H:$H,D$2,课前提醒!$D:$D,'课前提醒-报表'!$C195,课前提醒!$F:$F,"否"),"无课")</f>
        <v>0</v>
      </c>
      <c r="E195" s="408">
        <f ca="1">IFERROR(COUNTIFS(课前提醒!$H:$H,E$2,课前提醒!$D:$D,'课前提醒-报表'!$C195,课前提醒!$F:$F,"否"),"无课")</f>
        <v>0</v>
      </c>
      <c r="F195" s="408">
        <f ca="1">IFERROR(COUNTIFS(课前提醒!$H:$H,F$2,课前提醒!$D:$D,'课前提醒-报表'!$C195,课前提醒!$F:$F,"否"),"无课")</f>
        <v>1</v>
      </c>
      <c r="G195" s="408">
        <f ca="1">IFERROR(COUNTIFS(课前提醒!$H:$H,G$2,课前提醒!$D:$D,'课前提醒-报表'!$C195,课前提醒!$F:$F,"否"),"无课")</f>
        <v>0</v>
      </c>
      <c r="H195" s="408">
        <f ca="1">IFERROR(COUNTIFS(课前提醒!$H:$H,H$2,课前提醒!$D:$D,'课前提醒-报表'!$C195,课前提醒!$F:$F,"否"),"无课")</f>
        <v>0</v>
      </c>
      <c r="I195" s="408">
        <f ca="1">IFERROR(COUNTIFS(课前提醒!$H:$H,I$2,课前提醒!$D:$D,'课前提醒-报表'!$C195,课前提醒!$F:$F,"否"),"无课")</f>
        <v>0</v>
      </c>
      <c r="J195" s="408">
        <f ca="1">IFERROR(COUNTIFS(课前提醒!$H:$H,J$2,课前提醒!$D:$D,'课前提醒-报表'!$C195,课前提醒!$F:$F,"否"),"无课")</f>
        <v>0</v>
      </c>
      <c r="K195" s="408">
        <f ca="1">IFERROR(COUNTIFS(课前提醒!$H:$H,K$2,课前提醒!$D:$D,'课前提醒-报表'!$C195,课前提醒!$F:$F,"否"),"无课")</f>
        <v>0</v>
      </c>
      <c r="L195" s="408">
        <f ca="1">IFERROR(COUNTIFS(课前提醒!$H:$H,L$2,课前提醒!$D:$D,'课前提醒-报表'!$C195,课前提醒!$F:$F,"否"),"无课")</f>
        <v>0</v>
      </c>
      <c r="M195" s="408">
        <f ca="1">IFERROR(COUNTIFS(课前提醒!$H:$H,M$2,课前提醒!$D:$D,'课前提醒-报表'!$C195,课前提醒!$F:$F,"否"),"无课")</f>
        <v>1</v>
      </c>
    </row>
    <row r="196" spans="1:13">
      <c r="A196" s="214" t="s">
        <v>346</v>
      </c>
      <c r="B196" s="193" t="s">
        <v>169</v>
      </c>
      <c r="C196" s="191" t="s">
        <v>360</v>
      </c>
      <c r="D196" s="408">
        <f ca="1">IFERROR(COUNTIFS(课前提醒!$H:$H,D$2,课前提醒!$D:$D,'课前提醒-报表'!$C196,课前提醒!$F:$F,"否"),"无课")</f>
        <v>2</v>
      </c>
      <c r="E196" s="408">
        <f ca="1">IFERROR(COUNTIFS(课前提醒!$H:$H,E$2,课前提醒!$D:$D,'课前提醒-报表'!$C196,课前提醒!$F:$F,"否"),"无课")</f>
        <v>0</v>
      </c>
      <c r="F196" s="408">
        <f ca="1">IFERROR(COUNTIFS(课前提醒!$H:$H,F$2,课前提醒!$D:$D,'课前提醒-报表'!$C196,课前提醒!$F:$F,"否"),"无课")</f>
        <v>0</v>
      </c>
      <c r="G196" s="408">
        <f ca="1">IFERROR(COUNTIFS(课前提醒!$H:$H,G$2,课前提醒!$D:$D,'课前提醒-报表'!$C196,课前提醒!$F:$F,"否"),"无课")</f>
        <v>0</v>
      </c>
      <c r="H196" s="408">
        <f ca="1">IFERROR(COUNTIFS(课前提醒!$H:$H,H$2,课前提醒!$D:$D,'课前提醒-报表'!$C196,课前提醒!$F:$F,"否"),"无课")</f>
        <v>0</v>
      </c>
      <c r="I196" s="408">
        <f ca="1">IFERROR(COUNTIFS(课前提醒!$H:$H,I$2,课前提醒!$D:$D,'课前提醒-报表'!$C196,课前提醒!$F:$F,"否"),"无课")</f>
        <v>1</v>
      </c>
      <c r="J196" s="408">
        <f ca="1">IFERROR(COUNTIFS(课前提醒!$H:$H,J$2,课前提醒!$D:$D,'课前提醒-报表'!$C196,课前提醒!$F:$F,"否"),"无课")</f>
        <v>2</v>
      </c>
      <c r="K196" s="408">
        <f ca="1">IFERROR(COUNTIFS(课前提醒!$H:$H,K$2,课前提醒!$D:$D,'课前提醒-报表'!$C196,课前提醒!$F:$F,"否"),"无课")</f>
        <v>2</v>
      </c>
      <c r="L196" s="408">
        <f ca="1">IFERROR(COUNTIFS(课前提醒!$H:$H,L$2,课前提醒!$D:$D,'课前提醒-报表'!$C196,课前提醒!$F:$F,"否"),"无课")</f>
        <v>0</v>
      </c>
      <c r="M196" s="408">
        <f ca="1">IFERROR(COUNTIFS(课前提醒!$H:$H,M$2,课前提醒!$D:$D,'课前提醒-报表'!$C196,课前提醒!$F:$F,"否"),"无课")</f>
        <v>0</v>
      </c>
    </row>
    <row r="197" spans="1:13">
      <c r="A197" s="213" t="s">
        <v>346</v>
      </c>
      <c r="B197" s="201" t="s">
        <v>169</v>
      </c>
      <c r="C197" s="199" t="s">
        <v>361</v>
      </c>
      <c r="D197" s="408">
        <f ca="1">IFERROR(COUNTIFS(课前提醒!$H:$H,D$2,课前提醒!$D:$D,'课前提醒-报表'!$C197,课前提醒!$F:$F,"否"),"无课")</f>
        <v>1</v>
      </c>
      <c r="E197" s="408">
        <f ca="1">IFERROR(COUNTIFS(课前提醒!$H:$H,E$2,课前提醒!$D:$D,'课前提醒-报表'!$C197,课前提醒!$F:$F,"否"),"无课")</f>
        <v>3</v>
      </c>
      <c r="F197" s="408">
        <f ca="1">IFERROR(COUNTIFS(课前提醒!$H:$H,F$2,课前提醒!$D:$D,'课前提醒-报表'!$C197,课前提醒!$F:$F,"否"),"无课")</f>
        <v>0</v>
      </c>
      <c r="G197" s="408">
        <f ca="1">IFERROR(COUNTIFS(课前提醒!$H:$H,G$2,课前提醒!$D:$D,'课前提醒-报表'!$C197,课前提醒!$F:$F,"否"),"无课")</f>
        <v>1</v>
      </c>
      <c r="H197" s="408">
        <f ca="1">IFERROR(COUNTIFS(课前提醒!$H:$H,H$2,课前提醒!$D:$D,'课前提醒-报表'!$C197,课前提醒!$F:$F,"否"),"无课")</f>
        <v>1</v>
      </c>
      <c r="I197" s="408">
        <f ca="1">IFERROR(COUNTIFS(课前提醒!$H:$H,I$2,课前提醒!$D:$D,'课前提醒-报表'!$C197,课前提醒!$F:$F,"否"),"无课")</f>
        <v>1</v>
      </c>
      <c r="J197" s="408">
        <f ca="1">IFERROR(COUNTIFS(课前提醒!$H:$H,J$2,课前提醒!$D:$D,'课前提醒-报表'!$C197,课前提醒!$F:$F,"否"),"无课")</f>
        <v>0</v>
      </c>
      <c r="K197" s="408">
        <f ca="1">IFERROR(COUNTIFS(课前提醒!$H:$H,K$2,课前提醒!$D:$D,'课前提醒-报表'!$C197,课前提醒!$F:$F,"否"),"无课")</f>
        <v>0</v>
      </c>
      <c r="L197" s="408">
        <f ca="1">IFERROR(COUNTIFS(课前提醒!$H:$H,L$2,课前提醒!$D:$D,'课前提醒-报表'!$C197,课前提醒!$F:$F,"否"),"无课")</f>
        <v>3</v>
      </c>
      <c r="M197" s="408">
        <f ca="1">IFERROR(COUNTIFS(课前提醒!$H:$H,M$2,课前提醒!$D:$D,'课前提醒-报表'!$C197,课前提醒!$F:$F,"否"),"无课")</f>
        <v>0</v>
      </c>
    </row>
    <row r="198" spans="1:13">
      <c r="A198" s="214" t="s">
        <v>346</v>
      </c>
      <c r="B198" s="193" t="s">
        <v>169</v>
      </c>
      <c r="C198" s="191" t="s">
        <v>362</v>
      </c>
      <c r="D198" s="408">
        <f ca="1">IFERROR(COUNTIFS(课前提醒!$H:$H,D$2,课前提醒!$D:$D,'课前提醒-报表'!$C198,课前提醒!$F:$F,"否"),"无课")</f>
        <v>0</v>
      </c>
      <c r="E198" s="408">
        <f ca="1">IFERROR(COUNTIFS(课前提醒!$H:$H,E$2,课前提醒!$D:$D,'课前提醒-报表'!$C198,课前提醒!$F:$F,"否"),"无课")</f>
        <v>0</v>
      </c>
      <c r="F198" s="408">
        <f ca="1">IFERROR(COUNTIFS(课前提醒!$H:$H,F$2,课前提醒!$D:$D,'课前提醒-报表'!$C198,课前提醒!$F:$F,"否"),"无课")</f>
        <v>0</v>
      </c>
      <c r="G198" s="408">
        <f ca="1">IFERROR(COUNTIFS(课前提醒!$H:$H,G$2,课前提醒!$D:$D,'课前提醒-报表'!$C198,课前提醒!$F:$F,"否"),"无课")</f>
        <v>0</v>
      </c>
      <c r="H198" s="408">
        <f ca="1">IFERROR(COUNTIFS(课前提醒!$H:$H,H$2,课前提醒!$D:$D,'课前提醒-报表'!$C198,课前提醒!$F:$F,"否"),"无课")</f>
        <v>0</v>
      </c>
      <c r="I198" s="408">
        <f ca="1">IFERROR(COUNTIFS(课前提醒!$H:$H,I$2,课前提醒!$D:$D,'课前提醒-报表'!$C198,课前提醒!$F:$F,"否"),"无课")</f>
        <v>0</v>
      </c>
      <c r="J198" s="408">
        <f ca="1">IFERROR(COUNTIFS(课前提醒!$H:$H,J$2,课前提醒!$D:$D,'课前提醒-报表'!$C198,课前提醒!$F:$F,"否"),"无课")</f>
        <v>0</v>
      </c>
      <c r="K198" s="408">
        <f ca="1">IFERROR(COUNTIFS(课前提醒!$H:$H,K$2,课前提醒!$D:$D,'课前提醒-报表'!$C198,课前提醒!$F:$F,"否"),"无课")</f>
        <v>0</v>
      </c>
      <c r="L198" s="408">
        <f ca="1">IFERROR(COUNTIFS(课前提醒!$H:$H,L$2,课前提醒!$D:$D,'课前提醒-报表'!$C198,课前提醒!$F:$F,"否"),"无课")</f>
        <v>0</v>
      </c>
      <c r="M198" s="408">
        <f ca="1">IFERROR(COUNTIFS(课前提醒!$H:$H,M$2,课前提醒!$D:$D,'课前提醒-报表'!$C198,课前提醒!$F:$F,"否"),"无课")</f>
        <v>0</v>
      </c>
    </row>
    <row r="199" spans="1:13">
      <c r="A199" s="213" t="s">
        <v>346</v>
      </c>
      <c r="B199" s="201" t="s">
        <v>169</v>
      </c>
      <c r="C199" s="199" t="s">
        <v>363</v>
      </c>
      <c r="D199" s="408">
        <f ca="1">IFERROR(COUNTIFS(课前提醒!$H:$H,D$2,课前提醒!$D:$D,'课前提醒-报表'!$C199,课前提醒!$F:$F,"否"),"无课")</f>
        <v>0</v>
      </c>
      <c r="E199" s="408">
        <f ca="1">IFERROR(COUNTIFS(课前提醒!$H:$H,E$2,课前提醒!$D:$D,'课前提醒-报表'!$C199,课前提醒!$F:$F,"否"),"无课")</f>
        <v>0</v>
      </c>
      <c r="F199" s="408">
        <f ca="1">IFERROR(COUNTIFS(课前提醒!$H:$H,F$2,课前提醒!$D:$D,'课前提醒-报表'!$C199,课前提醒!$F:$F,"否"),"无课")</f>
        <v>1</v>
      </c>
      <c r="G199" s="408">
        <f ca="1">IFERROR(COUNTIFS(课前提醒!$H:$H,G$2,课前提醒!$D:$D,'课前提醒-报表'!$C199,课前提醒!$F:$F,"否"),"无课")</f>
        <v>1</v>
      </c>
      <c r="H199" s="408">
        <f ca="1">IFERROR(COUNTIFS(课前提醒!$H:$H,H$2,课前提醒!$D:$D,'课前提醒-报表'!$C199,课前提醒!$F:$F,"否"),"无课")</f>
        <v>0</v>
      </c>
      <c r="I199" s="408">
        <f ca="1">IFERROR(COUNTIFS(课前提醒!$H:$H,I$2,课前提醒!$D:$D,'课前提醒-报表'!$C199,课前提醒!$F:$F,"否"),"无课")</f>
        <v>1</v>
      </c>
      <c r="J199" s="408">
        <f ca="1">IFERROR(COUNTIFS(课前提醒!$H:$H,J$2,课前提醒!$D:$D,'课前提醒-报表'!$C199,课前提醒!$F:$F,"否"),"无课")</f>
        <v>0</v>
      </c>
      <c r="K199" s="408">
        <f ca="1">IFERROR(COUNTIFS(课前提醒!$H:$H,K$2,课前提醒!$D:$D,'课前提醒-报表'!$C199,课前提醒!$F:$F,"否"),"无课")</f>
        <v>0</v>
      </c>
      <c r="L199" s="408">
        <f ca="1">IFERROR(COUNTIFS(课前提醒!$H:$H,L$2,课前提醒!$D:$D,'课前提醒-报表'!$C199,课前提醒!$F:$F,"否"),"无课")</f>
        <v>0</v>
      </c>
      <c r="M199" s="408">
        <f ca="1">IFERROR(COUNTIFS(课前提醒!$H:$H,M$2,课前提醒!$D:$D,'课前提醒-报表'!$C199,课前提醒!$F:$F,"否"),"无课")</f>
        <v>1</v>
      </c>
    </row>
    <row r="200" spans="1:13">
      <c r="A200" s="214" t="s">
        <v>346</v>
      </c>
      <c r="B200" s="193" t="s">
        <v>169</v>
      </c>
      <c r="C200" s="191" t="s">
        <v>364</v>
      </c>
      <c r="D200" s="408">
        <f ca="1">IFERROR(COUNTIFS(课前提醒!$H:$H,D$2,课前提醒!$D:$D,'课前提醒-报表'!$C200,课前提醒!$F:$F,"否"),"无课")</f>
        <v>1</v>
      </c>
      <c r="E200" s="408">
        <f ca="1">IFERROR(COUNTIFS(课前提醒!$H:$H,E$2,课前提醒!$D:$D,'课前提醒-报表'!$C200,课前提醒!$F:$F,"否"),"无课")</f>
        <v>0</v>
      </c>
      <c r="F200" s="408">
        <f ca="1">IFERROR(COUNTIFS(课前提醒!$H:$H,F$2,课前提醒!$D:$D,'课前提醒-报表'!$C200,课前提醒!$F:$F,"否"),"无课")</f>
        <v>0</v>
      </c>
      <c r="G200" s="408">
        <f ca="1">IFERROR(COUNTIFS(课前提醒!$H:$H,G$2,课前提醒!$D:$D,'课前提醒-报表'!$C200,课前提醒!$F:$F,"否"),"无课")</f>
        <v>1</v>
      </c>
      <c r="H200" s="408">
        <f ca="1">IFERROR(COUNTIFS(课前提醒!$H:$H,H$2,课前提醒!$D:$D,'课前提醒-报表'!$C200,课前提醒!$F:$F,"否"),"无课")</f>
        <v>0</v>
      </c>
      <c r="I200" s="408">
        <f ca="1">IFERROR(COUNTIFS(课前提醒!$H:$H,I$2,课前提醒!$D:$D,'课前提醒-报表'!$C200,课前提醒!$F:$F,"否"),"无课")</f>
        <v>0</v>
      </c>
      <c r="J200" s="408">
        <f ca="1">IFERROR(COUNTIFS(课前提醒!$H:$H,J$2,课前提醒!$D:$D,'课前提醒-报表'!$C200,课前提醒!$F:$F,"否"),"无课")</f>
        <v>0</v>
      </c>
      <c r="K200" s="408">
        <f ca="1">IFERROR(COUNTIFS(课前提醒!$H:$H,K$2,课前提醒!$D:$D,'课前提醒-报表'!$C200,课前提醒!$F:$F,"否"),"无课")</f>
        <v>1</v>
      </c>
      <c r="L200" s="408">
        <f ca="1">IFERROR(COUNTIFS(课前提醒!$H:$H,L$2,课前提醒!$D:$D,'课前提醒-报表'!$C200,课前提醒!$F:$F,"否"),"无课")</f>
        <v>0</v>
      </c>
      <c r="M200" s="408">
        <f ca="1">IFERROR(COUNTIFS(课前提醒!$H:$H,M$2,课前提醒!$D:$D,'课前提醒-报表'!$C200,课前提醒!$F:$F,"否"),"无课")</f>
        <v>0</v>
      </c>
    </row>
    <row r="201" spans="1:13">
      <c r="A201" s="213" t="s">
        <v>346</v>
      </c>
      <c r="B201" s="201" t="s">
        <v>169</v>
      </c>
      <c r="C201" s="199" t="s">
        <v>365</v>
      </c>
      <c r="D201" s="408">
        <f ca="1">IFERROR(COUNTIFS(课前提醒!$H:$H,D$2,课前提醒!$D:$D,'课前提醒-报表'!$C201,课前提醒!$F:$F,"否"),"无课")</f>
        <v>0</v>
      </c>
      <c r="E201" s="408">
        <f ca="1">IFERROR(COUNTIFS(课前提醒!$H:$H,E$2,课前提醒!$D:$D,'课前提醒-报表'!$C201,课前提醒!$F:$F,"否"),"无课")</f>
        <v>0</v>
      </c>
      <c r="F201" s="408">
        <f ca="1">IFERROR(COUNTIFS(课前提醒!$H:$H,F$2,课前提醒!$D:$D,'课前提醒-报表'!$C201,课前提醒!$F:$F,"否"),"无课")</f>
        <v>0</v>
      </c>
      <c r="G201" s="408">
        <f ca="1">IFERROR(COUNTIFS(课前提醒!$H:$H,G$2,课前提醒!$D:$D,'课前提醒-报表'!$C201,课前提醒!$F:$F,"否"),"无课")</f>
        <v>0</v>
      </c>
      <c r="H201" s="408">
        <f ca="1">IFERROR(COUNTIFS(课前提醒!$H:$H,H$2,课前提醒!$D:$D,'课前提醒-报表'!$C201,课前提醒!$F:$F,"否"),"无课")</f>
        <v>0</v>
      </c>
      <c r="I201" s="408">
        <f ca="1">IFERROR(COUNTIFS(课前提醒!$H:$H,I$2,课前提醒!$D:$D,'课前提醒-报表'!$C201,课前提醒!$F:$F,"否"),"无课")</f>
        <v>0</v>
      </c>
      <c r="J201" s="408">
        <f ca="1">IFERROR(COUNTIFS(课前提醒!$H:$H,J$2,课前提醒!$D:$D,'课前提醒-报表'!$C201,课前提醒!$F:$F,"否"),"无课")</f>
        <v>0</v>
      </c>
      <c r="K201" s="408">
        <f ca="1">IFERROR(COUNTIFS(课前提醒!$H:$H,K$2,课前提醒!$D:$D,'课前提醒-报表'!$C201,课前提醒!$F:$F,"否"),"无课")</f>
        <v>0</v>
      </c>
      <c r="L201" s="408">
        <f ca="1">IFERROR(COUNTIFS(课前提醒!$H:$H,L$2,课前提醒!$D:$D,'课前提醒-报表'!$C201,课前提醒!$F:$F,"否"),"无课")</f>
        <v>0</v>
      </c>
      <c r="M201" s="408">
        <f ca="1">IFERROR(COUNTIFS(课前提醒!$H:$H,M$2,课前提醒!$D:$D,'课前提醒-报表'!$C201,课前提醒!$F:$F,"否"),"无课")</f>
        <v>0</v>
      </c>
    </row>
    <row r="202" spans="1:13">
      <c r="A202" s="217" t="s">
        <v>346</v>
      </c>
      <c r="B202" s="218" t="s">
        <v>169</v>
      </c>
      <c r="C202" s="219" t="s">
        <v>366</v>
      </c>
      <c r="D202" s="408">
        <f ca="1">IFERROR(COUNTIFS(课前提醒!$H:$H,D$2,课前提醒!$D:$D,'课前提醒-报表'!$C202,课前提醒!$F:$F,"否"),"无课")</f>
        <v>1</v>
      </c>
      <c r="E202" s="408">
        <f ca="1">IFERROR(COUNTIFS(课前提醒!$H:$H,E$2,课前提醒!$D:$D,'课前提醒-报表'!$C202,课前提醒!$F:$F,"否"),"无课")</f>
        <v>0</v>
      </c>
      <c r="F202" s="408">
        <f ca="1">IFERROR(COUNTIFS(课前提醒!$H:$H,F$2,课前提醒!$D:$D,'课前提醒-报表'!$C202,课前提醒!$F:$F,"否"),"无课")</f>
        <v>0</v>
      </c>
      <c r="G202" s="408">
        <f ca="1">IFERROR(COUNTIFS(课前提醒!$H:$H,G$2,课前提醒!$D:$D,'课前提醒-报表'!$C202,课前提醒!$F:$F,"否"),"无课")</f>
        <v>0</v>
      </c>
      <c r="H202" s="408">
        <f ca="1">IFERROR(COUNTIFS(课前提醒!$H:$H,H$2,课前提醒!$D:$D,'课前提醒-报表'!$C202,课前提醒!$F:$F,"否"),"无课")</f>
        <v>0</v>
      </c>
      <c r="I202" s="408">
        <f ca="1">IFERROR(COUNTIFS(课前提醒!$H:$H,I$2,课前提醒!$D:$D,'课前提醒-报表'!$C202,课前提醒!$F:$F,"否"),"无课")</f>
        <v>0</v>
      </c>
      <c r="J202" s="408">
        <f ca="1">IFERROR(COUNTIFS(课前提醒!$H:$H,J$2,课前提醒!$D:$D,'课前提醒-报表'!$C202,课前提醒!$F:$F,"否"),"无课")</f>
        <v>0</v>
      </c>
      <c r="K202" s="408">
        <f ca="1">IFERROR(COUNTIFS(课前提醒!$H:$H,K$2,课前提醒!$D:$D,'课前提醒-报表'!$C202,课前提醒!$F:$F,"否"),"无课")</f>
        <v>0</v>
      </c>
      <c r="L202" s="408">
        <f ca="1">IFERROR(COUNTIFS(课前提醒!$H:$H,L$2,课前提醒!$D:$D,'课前提醒-报表'!$C202,课前提醒!$F:$F,"否"),"无课")</f>
        <v>0</v>
      </c>
      <c r="M202" s="408">
        <f ca="1">IFERROR(COUNTIFS(课前提醒!$H:$H,M$2,课前提醒!$D:$D,'课前提醒-报表'!$C202,课前提醒!$F:$F,"否"),"无课")</f>
        <v>0</v>
      </c>
    </row>
    <row r="203" spans="1:13">
      <c r="A203" s="161"/>
      <c r="B203" s="162"/>
      <c r="C203" s="161"/>
    </row>
    <row r="204" spans="1:13">
      <c r="A204" s="161"/>
      <c r="B204" s="161"/>
      <c r="C204" s="161"/>
    </row>
    <row r="205" spans="1:13">
      <c r="A205" s="161"/>
      <c r="B205" s="161"/>
      <c r="C205" s="161"/>
    </row>
    <row r="206" spans="1:13">
      <c r="A206" s="161"/>
      <c r="B206" s="161"/>
      <c r="C206" s="161"/>
    </row>
    <row r="207" spans="1:13">
      <c r="A207" s="161"/>
      <c r="B207" s="161"/>
      <c r="C207" s="161"/>
    </row>
    <row r="208" spans="1:13">
      <c r="A208" s="161"/>
      <c r="B208" s="161"/>
      <c r="C208" s="161"/>
    </row>
    <row r="209" spans="1:3">
      <c r="A209" s="161"/>
      <c r="B209" s="161"/>
      <c r="C209" s="161"/>
    </row>
  </sheetData>
  <autoFilter ref="A26:M202" xr:uid="{620F71F0-DAF4-44F4-9DE9-49C53CD36DBD}"/>
  <mergeCells count="8">
    <mergeCell ref="A22:B22"/>
    <mergeCell ref="A25:M25"/>
    <mergeCell ref="A1:M1"/>
    <mergeCell ref="N1:W1"/>
    <mergeCell ref="X1:AG1"/>
    <mergeCell ref="A3:B3"/>
    <mergeCell ref="C3:C6"/>
    <mergeCell ref="A19:B19"/>
  </mergeCells>
  <phoneticPr fontId="2" type="noConversion"/>
  <conditionalFormatting sqref="C27:C202">
    <cfRule type="duplicateValues" dxfId="27" priority="24"/>
    <cfRule type="duplicateValues" dxfId="26" priority="27"/>
  </conditionalFormatting>
  <conditionalFormatting sqref="C134:C151">
    <cfRule type="duplicateValues" dxfId="25" priority="25"/>
  </conditionalFormatting>
  <conditionalFormatting sqref="C203">
    <cfRule type="duplicateValues" dxfId="24" priority="26"/>
  </conditionalFormatting>
  <conditionalFormatting sqref="D7:M18 D20:M21 D23:M24">
    <cfRule type="containsText" dxfId="23" priority="17" operator="containsText" text="无课">
      <formula>NOT(ISERROR(SEARCH("无课",D7)))</formula>
    </cfRule>
    <cfRule type="colorScale" priority="18">
      <colorScale>
        <cfvo type="min"/>
        <cfvo type="num" val="0.7"/>
        <color rgb="FFFCFCFF"/>
        <color rgb="FF63BE7B"/>
      </colorScale>
    </cfRule>
  </conditionalFormatting>
  <conditionalFormatting sqref="F27:G202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2:M2">
    <cfRule type="colorScale" priority="2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26:M26">
    <cfRule type="colorScale" priority="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N22:X22">
    <cfRule type="colorScale" priority="2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N7:AG18">
    <cfRule type="colorScale" priority="2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N20:AG21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N23:AG24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51B9A7-5A3C-4038-90DF-56881D8AB7E0}">
  <sheetPr>
    <tabColor rgb="FF002060"/>
  </sheetPr>
  <dimension ref="A1:G26"/>
  <sheetViews>
    <sheetView workbookViewId="0">
      <selection activeCell="A23" sqref="A23:D23"/>
    </sheetView>
  </sheetViews>
  <sheetFormatPr defaultRowHeight="13.5"/>
  <cols>
    <col min="2" max="2" width="11.125" bestFit="1" customWidth="1"/>
    <col min="5" max="6" width="10.875" bestFit="1" customWidth="1"/>
    <col min="7" max="7" width="15.375" bestFit="1" customWidth="1"/>
  </cols>
  <sheetData>
    <row r="1" spans="1:7" ht="16.5">
      <c r="A1" s="255" t="s">
        <v>48</v>
      </c>
      <c r="B1" s="255" t="s">
        <v>484</v>
      </c>
      <c r="C1" s="255" t="s">
        <v>485</v>
      </c>
      <c r="D1" s="255" t="s">
        <v>486</v>
      </c>
      <c r="E1" s="265" t="s">
        <v>487</v>
      </c>
      <c r="F1" s="265" t="s">
        <v>488</v>
      </c>
      <c r="G1" s="265" t="s">
        <v>489</v>
      </c>
    </row>
    <row r="2" spans="1:7">
      <c r="A2" s="474" t="s">
        <v>490</v>
      </c>
      <c r="B2" s="474"/>
      <c r="C2" s="474"/>
      <c r="D2" s="257">
        <f t="shared" ref="D2" si="0">SUM(D4:D9)</f>
        <v>154</v>
      </c>
      <c r="E2" s="257">
        <v>43692442.800001398</v>
      </c>
      <c r="F2" s="257">
        <v>29128295.200000901</v>
      </c>
      <c r="G2" s="257">
        <v>72820738.000002399</v>
      </c>
    </row>
    <row r="3" spans="1:7">
      <c r="A3" s="258"/>
      <c r="B3" s="258"/>
      <c r="C3" s="258"/>
      <c r="D3" s="259"/>
      <c r="E3" s="259"/>
      <c r="F3" s="259"/>
      <c r="G3" s="259"/>
    </row>
    <row r="4" spans="1:7">
      <c r="A4" s="256" t="s">
        <v>490</v>
      </c>
      <c r="B4" s="256"/>
      <c r="C4" s="260" t="s">
        <v>491</v>
      </c>
      <c r="D4" s="261">
        <f t="shared" ref="D4" si="1">SUM(D18:D19)</f>
        <v>18</v>
      </c>
      <c r="E4" s="261">
        <v>4635520.9860063298</v>
      </c>
      <c r="F4" s="261">
        <v>3090347.3240042198</v>
      </c>
      <c r="G4" s="261">
        <v>7725868.3100105496</v>
      </c>
    </row>
    <row r="5" spans="1:7">
      <c r="A5" s="256" t="s">
        <v>490</v>
      </c>
      <c r="B5" s="256"/>
      <c r="C5" s="256" t="s">
        <v>492</v>
      </c>
      <c r="D5" s="261">
        <f t="shared" ref="D5" si="2">SUM(D11,D12,D14,D16,D20,D21)</f>
        <v>53</v>
      </c>
      <c r="E5" s="261">
        <v>16382973.2615493</v>
      </c>
      <c r="F5" s="261">
        <v>10921982.1743662</v>
      </c>
      <c r="G5" s="261">
        <v>27304955.4359155</v>
      </c>
    </row>
    <row r="6" spans="1:7">
      <c r="A6" s="256" t="s">
        <v>490</v>
      </c>
      <c r="B6" s="256"/>
      <c r="C6" s="256" t="s">
        <v>311</v>
      </c>
      <c r="D6" s="261">
        <f t="shared" ref="D6:D7" si="3">SUM(D23)</f>
        <v>9</v>
      </c>
      <c r="E6" s="261">
        <v>679666.57312078099</v>
      </c>
      <c r="F6" s="261">
        <v>453111.048747188</v>
      </c>
      <c r="G6" s="261">
        <v>1132777.6218679701</v>
      </c>
    </row>
    <row r="7" spans="1:7">
      <c r="A7" s="256" t="s">
        <v>490</v>
      </c>
      <c r="B7" s="256"/>
      <c r="C7" s="256" t="s">
        <v>323</v>
      </c>
      <c r="D7" s="261">
        <f t="shared" si="3"/>
        <v>11</v>
      </c>
      <c r="E7" s="261">
        <v>2351544.3136238498</v>
      </c>
      <c r="F7" s="261">
        <v>1567696.2090825699</v>
      </c>
      <c r="G7" s="261">
        <v>3919240.5227064202</v>
      </c>
    </row>
    <row r="8" spans="1:7">
      <c r="A8" s="256" t="s">
        <v>490</v>
      </c>
      <c r="B8" s="256"/>
      <c r="C8" s="256" t="s">
        <v>493</v>
      </c>
      <c r="D8" s="261">
        <f t="shared" ref="D8" si="4">SUM(D13,D15,D17,D22)</f>
        <v>43</v>
      </c>
      <c r="E8" s="261">
        <v>14303363.7571385</v>
      </c>
      <c r="F8" s="261">
        <v>9535575.8380923495</v>
      </c>
      <c r="G8" s="261">
        <v>23838939.5952309</v>
      </c>
    </row>
    <row r="9" spans="1:7">
      <c r="A9" s="256" t="s">
        <v>490</v>
      </c>
      <c r="B9" s="256"/>
      <c r="C9" s="256" t="s">
        <v>346</v>
      </c>
      <c r="D9" s="261">
        <f t="shared" ref="D9" si="5">SUM(D25,D26)</f>
        <v>20</v>
      </c>
      <c r="E9" s="261">
        <v>5339373.9085626304</v>
      </c>
      <c r="F9" s="261">
        <v>3559582.6057084198</v>
      </c>
      <c r="G9" s="261">
        <v>8898956.5142710507</v>
      </c>
    </row>
    <row r="10" spans="1:7">
      <c r="A10" s="262"/>
      <c r="B10" s="262"/>
      <c r="C10" s="262"/>
      <c r="D10" s="263"/>
      <c r="E10" s="266"/>
      <c r="F10" s="266"/>
      <c r="G10" s="266"/>
    </row>
    <row r="11" spans="1:7">
      <c r="A11" s="260" t="s">
        <v>494</v>
      </c>
      <c r="B11" s="260" t="s">
        <v>481</v>
      </c>
      <c r="C11" s="260" t="s">
        <v>290</v>
      </c>
      <c r="D11" s="264">
        <v>5</v>
      </c>
      <c r="E11" s="264">
        <v>1909682.7841171899</v>
      </c>
      <c r="F11" s="264">
        <v>1273121.8560781199</v>
      </c>
      <c r="G11" s="264">
        <v>3182804.6401953101</v>
      </c>
    </row>
    <row r="12" spans="1:7">
      <c r="A12" s="260" t="s">
        <v>494</v>
      </c>
      <c r="B12" s="260" t="s">
        <v>481</v>
      </c>
      <c r="C12" s="260" t="s">
        <v>141</v>
      </c>
      <c r="D12" s="264">
        <v>12</v>
      </c>
      <c r="E12" s="264">
        <v>3954317.8627050198</v>
      </c>
      <c r="F12" s="264">
        <v>2636211.9084700099</v>
      </c>
      <c r="G12" s="264">
        <v>6590529.7711750297</v>
      </c>
    </row>
    <row r="13" spans="1:7">
      <c r="A13" s="260" t="s">
        <v>133</v>
      </c>
      <c r="B13" s="260" t="s">
        <v>483</v>
      </c>
      <c r="C13" s="260" t="s">
        <v>143</v>
      </c>
      <c r="D13" s="264">
        <v>9</v>
      </c>
      <c r="E13" s="264">
        <v>2900568.6714287498</v>
      </c>
      <c r="F13" s="264">
        <v>1933712.44761917</v>
      </c>
      <c r="G13" s="264">
        <v>4834281.1190479202</v>
      </c>
    </row>
    <row r="14" spans="1:7">
      <c r="A14" s="260" t="s">
        <v>494</v>
      </c>
      <c r="B14" s="260" t="s">
        <v>481</v>
      </c>
      <c r="C14" s="260" t="s">
        <v>145</v>
      </c>
      <c r="D14" s="264">
        <v>12</v>
      </c>
      <c r="E14" s="264">
        <v>3218292.9653258598</v>
      </c>
      <c r="F14" s="264">
        <v>2145528.6435505701</v>
      </c>
      <c r="G14" s="264">
        <v>5363821.6088764397</v>
      </c>
    </row>
    <row r="15" spans="1:7">
      <c r="A15" s="260" t="s">
        <v>495</v>
      </c>
      <c r="B15" s="260" t="s">
        <v>483</v>
      </c>
      <c r="C15" s="260" t="s">
        <v>147</v>
      </c>
      <c r="D15" s="264">
        <v>13</v>
      </c>
      <c r="E15" s="264">
        <v>4530393.4148080898</v>
      </c>
      <c r="F15" s="264">
        <v>3020262.2765387301</v>
      </c>
      <c r="G15" s="264">
        <v>7550655.6913468204</v>
      </c>
    </row>
    <row r="16" spans="1:7">
      <c r="A16" s="260" t="s">
        <v>250</v>
      </c>
      <c r="B16" s="260" t="s">
        <v>481</v>
      </c>
      <c r="C16" s="260" t="s">
        <v>149</v>
      </c>
      <c r="D16" s="264">
        <v>11</v>
      </c>
      <c r="E16" s="264">
        <v>3877191.2023194898</v>
      </c>
      <c r="F16" s="264">
        <v>2584794.1348796599</v>
      </c>
      <c r="G16" s="264">
        <v>6461985.3371991497</v>
      </c>
    </row>
    <row r="17" spans="1:7">
      <c r="A17" s="260" t="s">
        <v>495</v>
      </c>
      <c r="B17" s="260" t="s">
        <v>483</v>
      </c>
      <c r="C17" s="260" t="s">
        <v>151</v>
      </c>
      <c r="D17" s="264">
        <v>13</v>
      </c>
      <c r="E17" s="264">
        <v>4512859.6332552703</v>
      </c>
      <c r="F17" s="264">
        <v>3008573.0888368501</v>
      </c>
      <c r="G17" s="264">
        <v>7521432.72209212</v>
      </c>
    </row>
    <row r="18" spans="1:7">
      <c r="A18" s="260" t="s">
        <v>491</v>
      </c>
      <c r="B18" s="260" t="s">
        <v>482</v>
      </c>
      <c r="C18" s="260" t="s">
        <v>178</v>
      </c>
      <c r="D18" s="264">
        <v>8</v>
      </c>
      <c r="E18" s="264">
        <v>2188703.0179428202</v>
      </c>
      <c r="F18" s="264">
        <v>1459135.3452952099</v>
      </c>
      <c r="G18" s="264">
        <v>3647838.3632380301</v>
      </c>
    </row>
    <row r="19" spans="1:7">
      <c r="A19" s="260" t="s">
        <v>491</v>
      </c>
      <c r="B19" s="260" t="s">
        <v>482</v>
      </c>
      <c r="C19" s="260" t="s">
        <v>187</v>
      </c>
      <c r="D19" s="264">
        <v>10</v>
      </c>
      <c r="E19" s="264">
        <v>2446817.96806351</v>
      </c>
      <c r="F19" s="264">
        <v>1631211.9787090099</v>
      </c>
      <c r="G19" s="264">
        <v>4078029.94677252</v>
      </c>
    </row>
    <row r="20" spans="1:7">
      <c r="A20" s="260" t="s">
        <v>250</v>
      </c>
      <c r="B20" s="260" t="s">
        <v>481</v>
      </c>
      <c r="C20" s="260" t="s">
        <v>281</v>
      </c>
      <c r="D20" s="264">
        <v>7</v>
      </c>
      <c r="E20" s="264">
        <v>2464001.5271136202</v>
      </c>
      <c r="F20" s="264">
        <v>1642667.68474241</v>
      </c>
      <c r="G20" s="264">
        <v>4106669.2118560299</v>
      </c>
    </row>
    <row r="21" spans="1:7">
      <c r="A21" s="260" t="s">
        <v>250</v>
      </c>
      <c r="B21" s="260" t="s">
        <v>481</v>
      </c>
      <c r="C21" s="260" t="s">
        <v>262</v>
      </c>
      <c r="D21" s="264">
        <v>6</v>
      </c>
      <c r="E21" s="264">
        <v>959486.91996812797</v>
      </c>
      <c r="F21" s="264">
        <v>639657.946645419</v>
      </c>
      <c r="G21" s="264">
        <v>1599144.8666135501</v>
      </c>
    </row>
    <row r="22" spans="1:7">
      <c r="A22" s="260" t="s">
        <v>133</v>
      </c>
      <c r="B22" s="260" t="s">
        <v>483</v>
      </c>
      <c r="C22" s="260" t="s">
        <v>240</v>
      </c>
      <c r="D22" s="264">
        <v>8</v>
      </c>
      <c r="E22" s="264">
        <v>2359542.0376463998</v>
      </c>
      <c r="F22" s="264">
        <v>1573028.0250976</v>
      </c>
      <c r="G22" s="264">
        <v>3932570.062744</v>
      </c>
    </row>
    <row r="23" spans="1:7">
      <c r="A23" s="260" t="s">
        <v>311</v>
      </c>
      <c r="B23" s="260" t="s">
        <v>312</v>
      </c>
      <c r="C23" s="260" t="s">
        <v>312</v>
      </c>
      <c r="D23" s="264">
        <v>9</v>
      </c>
      <c r="E23" s="264">
        <v>679666.57312078099</v>
      </c>
      <c r="F23" s="264">
        <v>453111.048747188</v>
      </c>
      <c r="G23" s="264">
        <v>1132777.6218679701</v>
      </c>
    </row>
    <row r="24" spans="1:7">
      <c r="A24" s="260" t="s">
        <v>323</v>
      </c>
      <c r="B24" s="260" t="s">
        <v>496</v>
      </c>
      <c r="C24" s="260" t="s">
        <v>324</v>
      </c>
      <c r="D24" s="264">
        <v>11</v>
      </c>
      <c r="E24" s="264">
        <v>2351544.3136238498</v>
      </c>
      <c r="F24" s="264">
        <v>1567696.2090825699</v>
      </c>
      <c r="G24" s="264">
        <v>3919240.5227064202</v>
      </c>
    </row>
    <row r="25" spans="1:7">
      <c r="A25" s="260" t="s">
        <v>346</v>
      </c>
      <c r="B25" s="260" t="s">
        <v>497</v>
      </c>
      <c r="C25" s="260" t="s">
        <v>498</v>
      </c>
      <c r="D25" s="264">
        <v>10</v>
      </c>
      <c r="E25" s="264">
        <v>2697305.1813010601</v>
      </c>
      <c r="F25" s="264">
        <v>1798203.4542007099</v>
      </c>
      <c r="G25" s="264">
        <v>4495508.6355017703</v>
      </c>
    </row>
    <row r="26" spans="1:7">
      <c r="A26" s="260" t="s">
        <v>346</v>
      </c>
      <c r="B26" s="260" t="s">
        <v>497</v>
      </c>
      <c r="C26" s="260" t="s">
        <v>499</v>
      </c>
      <c r="D26" s="264">
        <v>10</v>
      </c>
      <c r="E26" s="264">
        <v>2642068.7272615698</v>
      </c>
      <c r="F26" s="264">
        <v>1761379.1515077101</v>
      </c>
      <c r="G26" s="264">
        <v>4403447.8787692804</v>
      </c>
    </row>
  </sheetData>
  <mergeCells count="1">
    <mergeCell ref="A2:C2"/>
  </mergeCells>
  <phoneticPr fontId="2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h�1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'Y:S< / s t r i n g > < / k e y > < v a l u e > < i n t > 7 7 < / i n t > < / v a l u e > < / i t e m > < i t e m > < k e y > < s t r i n g > �~t< / s t r i n g > < / k e y > < v a l u e > < i n t > 7 7 < / i n t > < / v a l u e > < / i t e m > < i t e m > < k e y > < s t r i n g > \�~< / s t r i n g > < / k e y > < v a l u e > < i n t > 7 7 < / i n t > < / v a l u e > < / i t e m > < i t e m > < k e y > < s t r i n g > xf[�vh< / s t r i n g > < / k e y > < v a l u e > < i n t > 1 1 5 < / i n t > < / v a l u e > < / i t e m > < / C o l u m n W i d t h s > < C o l u m n D i s p l a y I n d e x > < i t e m > < k e y > < s t r i n g > 'Y:S< / s t r i n g > < / k e y > < v a l u e > < i n t > 0 < / i n t > < / v a l u e > < / i t e m > < i t e m > < k e y > < s t r i n g > �~t< / s t r i n g > < / k e y > < v a l u e > < i n t > 1 < / i n t > < / v a l u e > < / i t e m > < i t e m > < k e y > < s t r i n g > \�~< / s t r i n g > < / k e y > < v a l u e > < i n t > 2 < / i n t > < / v a l u e > < / i t e m > < i t e m > < k e y > < s t r i n g > xf[�vh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2 6 b a d f 4 8 - 0 3 9 8 - 4 d 7 a - a f 5 a - 5 5 4 7 7 5 f 6 5 9 4 5 " > < C u s t o m C o n t e n t > < ! [ C D A T A [ < ? x m l   v e r s i o n = " 1 . 0 "   e n c o d i n g = " u t f - 1 6 " ? > < S e t t i n g s > < C a l c u l a t e d F i e l d s > < i t e m > < M e a s u r e N a m e > 0 . 1   �e~{��b< / M e a s u r e N a m e > < D i s p l a y N a m e > 0 . 1   �e~{��b< / D i s p l a y N a m e > < V i s i b l e > F a l s e < / V i s i b l e > < / i t e m > < i t e m > < M e a s u r e N a m e > 0 . 2   �e~{��b< / M e a s u r e N a m e > < D i s p l a y N a m e > 0 . 2   �e~{��b< / D i s p l a y N a m e > < V i s i b l e > F a l s e < / V i s i b l e > < / i t e m > < i t e m > < M e a s u r e N a m e > 0 1 . 1   �e~{��b< / M e a s u r e N a m e > < D i s p l a y N a m e > 0 1 . 1   �e~{��b< / D i s p l a y N a m e > < V i s i b l e > F a l s e < / V i s i b l e > < / i t e m > < i t e m > < M e a s u r e N a m e > 0 1 . 2   �e~{��b< / M e a s u r e N a m e > < D i s p l a y N a m e > 0 1 . 2   �e~{��b< / D i s p l a y N a m e > < V i s i b l e > F a l s e < / V i s i b l e > < / i t e m > < i t e m > < M e a s u r e N a m e > 0 1   �e~{��b< / M e a s u r e N a m e > < D i s p l a y N a m e > 0 1   �e~{��b< / D i s p l a y N a m e > < V i s i b l e > F a l s e < / V i s i b l e > < / i t e m > < i t e m > < M e a s u r e N a m e > 0 2   �N�e�e~{< / M e a s u r e N a m e > < D i s p l a y N a m e > 0 2   �N�e�e~{< / D i s p l a y N a m e > < V i s i b l e > F a l s e < / V i s i b l e > < / i t e m > < i t e m > < M e a s u r e N a m e > 0 3   (f�e�e~{��b< / M e a s u r e N a m e > < D i s p l a y N a m e > 0 3   (f�e�e~{��b< / D i s p l a y N a m e > < V i s i b l e > F a l s e < / V i s i b l e > < / i t e m > < i t e m > < M e a s u r e N a m e > 0 4   'Y:S�e~{g��b�s< / M e a s u r e N a m e > < D i s p l a y N a m e > 0 4   'Y:S�e~{g��b�s< / D i s p l a y N a m e > < V i s i b l e > F a l s e < / V i s i b l e > < / i t e m > < i t e m > < M e a s u r e N a m e > 0 4 . 1   'Y:S�e~{�N�e��b�s< / M e a s u r e N a m e > < D i s p l a y N a m e > 0 4 . 1   'Y:S�e~{�N�e��b�s< / D i s p l a y N a m e > < V i s i b l e > F a l s e < / V i s i b l e > < / i t e m > < i t e m > < M e a s u r e N a m e > 0 4 . 2   'Y:S�e~{(f�e��b�s< / M e a s u r e N a m e > < D i s p l a y N a m e > 0 4 . 2   'Y:S�e~{(f�e��b�s< / D i s p l a y N a m e > < V i s i b l e > F a l s e < / V i s i b l e > < / i t e m > < i t e m > < M e a s u r e N a m e > 0 5 . 3   �~9���b< / M e a s u r e N a m e > < D i s p l a y N a m e > 0 5 . 3   �~9���b< / D i s p l a y N a m e > < V i s i b l e > F a l s e < / V i s i b l e > < / i t e m > < i t e m > < M e a s u r e N a m e > 0 5 . 4   �~9���b< / M e a s u r e N a m e > < D i s p l a y N a m e > 0 5 . 4   �~9���b< / D i s p l a y N a m e > < V i s i b l e > F a l s e < / V i s i b l e > < / i t e m > < i t e m > < M e a s u r e N a m e > 0 5   �~9���b< / M e a s u r e N a m e > < D i s p l a y N a m e > 0 5   �~9���b< / D i s p l a y N a m e > < V i s i b l e > F a l s e < / V i s i b l e > < / i t e m > < i t e m > < M e a s u r e N a m e > 0 5 . 1   �~9��N�e��b< / M e a s u r e N a m e > < D i s p l a y N a m e > 0 5 . 1   �~9��N�e��b< / D i s p l a y N a m e > < V i s i b l e > F a l s e < / V i s i b l e > < / i t e m > < i t e m > < M e a s u r e N a m e > 0 5 . 2   �~9�(f�e��b< / M e a s u r e N a m e > < D i s p l a y N a m e > 0 5 . 2   �~9�(f�e��b< / D i s p l a y N a m e > < V i s i b l e > F a l s e < / V i s i b l e > < / i t e m > < i t e m > < M e a s u r e N a m e > 0 4 . 3   'Y:S�~9���b�s< / M e a s u r e N a m e > < D i s p l a y N a m e > 0 4 . 3   'Y:S�~9���b�s< / D i s p l a y N a m e > < V i s i b l e > F a l s e < / V i s i b l e > < / i t e m > < i t e m > < M e a s u r e N a m e > 0 4 . 4   'Y:S�N�e�~9���b�s< / M e a s u r e N a m e > < D i s p l a y N a m e > 0 4 . 4   'Y:S�N�e�~9���b�s< / D i s p l a y N a m e > < V i s i b l e > F a l s e < / V i s i b l e > < / i t e m > < i t e m > < M e a s u r e N a m e > 0 4 . 5   'Y:S(f�e�~9���b�s< / M e a s u r e N a m e > < D i s p l a y N a m e > 0 4 . 5   'Y:S(f�e�~9���b�s< / D i s p l a y N a m e > < V i s i b l e > F a l s e < / V i s i b l e > < / i t e m > < i t e m > < M e a s u r e N a m e > 0 6   �~t�e~{��b�s< / M e a s u r e N a m e > < D i s p l a y N a m e > 0 6   �~t�e~{��b�s< / D i s p l a y N a m e > < V i s i b l e > F a l s e < / V i s i b l e > < / i t e m > < i t e m > < M e a s u r e N a m e > 0 6 . 1   �~t�N�e�e~{��b�s< / M e a s u r e N a m e > < D i s p l a y N a m e > 0 6 . 1   �~t�N�e�e~{��b�s< / D i s p l a y N a m e > < V i s i b l e > F a l s e < / V i s i b l e > < / i t e m > < i t e m > < M e a s u r e N a m e > 0 6 . 2   �~t(f�e�e~{��b�s< / M e a s u r e N a m e > < D i s p l a y N a m e > 0 6 . 2   �~t(f�e�e~{��b�s< / D i s p l a y N a m e > < V i s i b l e > F a l s e < / V i s i b l e > < / i t e m > < i t e m > < M e a s u r e N a m e > 0 6 . 3   �~t�~9���b�s< / M e a s u r e N a m e > < D i s p l a y N a m e > 0 6 . 3   �~t�~9���b�s< / D i s p l a y N a m e > < V i s i b l e > F a l s e < / V i s i b l e > < / i t e m > < i t e m > < M e a s u r e N a m e > 0 6 . 4   �~t�N�e�~9���b�s< / M e a s u r e N a m e > < D i s p l a y N a m e > 0 6 . 4   �~t�N�e�~9���b�s< / D i s p l a y N a m e > < V i s i b l e > F a l s e < / V i s i b l e > < / i t e m > < i t e m > < M e a s u r e N a m e > 0 6 . 5   �~t(f�e�~9���b�s< / M e a s u r e N a m e > < D i s p l a y N a m e > 0 6 . 5   �~t(f�e�~9���b�s< / D i s p l a y N a m e > < V i s i b l e > F a l s e < / V i s i b l e > < / i t e m > < i t e m > < M e a s u r e N a m e > 0 7   ;N�{�e~{��b�s< / M e a s u r e N a m e > < D i s p l a y N a m e > 0 7   ;N�{�e~{��b�s< / D i s p l a y N a m e > < V i s i b l e > F a l s e < / V i s i b l e > < / i t e m > < i t e m > < M e a s u r e N a m e > 0 7 . 1   ;N�{�N�e�e~{��b�s< / M e a s u r e N a m e > < D i s p l a y N a m e > 0 7 . 1   ;N�{�N�e�e~{��b�s< / D i s p l a y N a m e > < V i s i b l e > F a l s e < / V i s i b l e > < / i t e m > < i t e m > < M e a s u r e N a m e > 0 7 . 2   ;N�{(f�e�e~{��b�s< / M e a s u r e N a m e > < D i s p l a y N a m e > 0 7 . 2   ;N�{(f�e�e~{��b�s< / D i s p l a y N a m e > < V i s i b l e > F a l s e < / V i s i b l e > < / i t e m > < i t e m > < M e a s u r e N a m e > 0 7 . 3   ;N�{�~9���b�s< / M e a s u r e N a m e > < D i s p l a y N a m e > 0 7 . 3   ;N�{�~9���b�s< / D i s p l a y N a m e > < V i s i b l e > F a l s e < / V i s i b l e > < / i t e m > < i t e m > < M e a s u r e N a m e > 0 7 . 4   ;N�{�N�e�~9���b�s< / M e a s u r e N a m e > < D i s p l a y N a m e > 0 7 . 4   ;N�{�N�e�~9���b�s< / D i s p l a y N a m e > < V i s i b l e > F a l s e < / V i s i b l e > < / i t e m > < i t e m > < M e a s u r e N a m e > 0 7 . 5   ;N�{(f�e�~9���b�s< / M e a s u r e N a m e > < D i s p l a y N a m e > 0 7 . 5   ;N�{(f�e�~9���b�s< / D i s p l a y N a m e > < V i s i b l e > F a l s e < / V i s i b l e > < / i t e m > < i t e m > < M e a s u r e N a m e > 0 8   *N�N�e~{��b�s< / M e a s u r e N a m e > < D i s p l a y N a m e > 0 8   *N�N�e~{��b�s< / D i s p l a y N a m e > < V i s i b l e > F a l s e < / V i s i b l e > < / i t e m > < i t e m > < M e a s u r e N a m e > 0 8 . 1   *N�N�N�e�e~{��b�s< / M e a s u r e N a m e > < D i s p l a y N a m e > 0 8 . 1   *N�N�N�e�e~{��b�s< / D i s p l a y N a m e > < V i s i b l e > F a l s e < / V i s i b l e > < / i t e m > < i t e m > < M e a s u r e N a m e > 0 8 . 2   *N�N(f�e�e~{��b�s< / M e a s u r e N a m e > < D i s p l a y N a m e > 0 8 . 2   *N�N(f�e�e~{��b�s< / D i s p l a y N a m e > < V i s i b l e > F a l s e < / V i s i b l e > < / i t e m > < i t e m > < M e a s u r e N a m e > 0 8 . 3   �~9���b�s< / M e a s u r e N a m e > < D i s p l a y N a m e > 0 8 . 3   �~9���b�s< / D i s p l a y N a m e > < V i s i b l e > F a l s e < / V i s i b l e > < / i t e m > < i t e m > < M e a s u r e N a m e > 0 8 . 4   *N�N�N�e�~9���b�s< / M e a s u r e N a m e > < D i s p l a y N a m e > 0 8 . 4   *N�N�N�e�~9���b�s< / D i s p l a y N a m e > < V i s i b l e > F a l s e < / V i s i b l e > < / i t e m > < i t e m > < M e a s u r e N a m e > 0 8 . 5   *N�N(f�e�~9���b�s< / M e a s u r e N a m e > < D i s p l a y N a m e > 0 8 . 5   *N�N(f�e�~9���b�s< / D i s p l a y N a m e > < V i s i b l e > F a l s e < / V i s i b l e > < / i t e m > < i t e m > < M e a s u r e N a m e > 0 9   	gHe�~��< / M e a s u r e N a m e > < D i s p l a y N a m e > 0 9   	gHe�~��< / D i s p l a y N a m e > < V i s i b l e > F a l s e < / V i s i b l e > < / i t e m > < i t e m > < M e a s u r e N a m e > 0 9 . 1   �N�e	gHe�~��< / M e a s u r e N a m e > < D i s p l a y N a m e > 0 9 . 1   �N�e	gHe�~��< / D i s p l a y N a m e > < V i s i b l e > F a l s e < / V i s i b l e > < / i t e m > < i t e m > < M e a s u r e N a m e > 1 0   ,gg�[��< / M e a s u r e N a m e > < D i s p l a y N a m e > 1 0   ,gg�[��< / D i s p l a y N a m e > < V i s i b l e > F a l s e < / V i s i b l e > < / i t e m > < i t e m > < M e a s u r e N a m e > 1 0 . 1   ,gg��!k�[��< / M e a s u r e N a m e > < D i s p l a y N a m e > 1 0 . 1   ,gg��!k�[��< / D i s p l a y N a m e > < V i s i b l e > F a l s e < / V i s i b l e > < / i t e m > < i t e m > < M e a s u r e N a m e > 1 1   �N�e�_�Q-^< / M e a s u r e N a m e > < D i s p l a y N a m e > 1 1   �N�e�_�Q-^< / D i s p l a y N a m e > < V i s i b l e > F a l s e < / V i s i b l e > < / i t e m > < i t e m > < M e a s u r e N a m e > 1 1 . 1   f�e�_�Q-^< / M e a s u r e N a m e > < D i s p l a y N a m e > 1 1 . 1   f�e�_�Q-^< / D i s p l a y N a m e > < V i s i b l e > F a l s e < / V i s i b l e > < / i t e m > < i t e m > < M e a s u r e N a m e > 1 2   �b�y��b< / M e a s u r e N a m e > < D i s p l a y N a m e > 1 2   �b�y��b< / D i s p l a y N a m e > < V i s i b l e > F a l s e < / V i s i b l e > < / i t e m > < i t e m > < M e a s u r e N a m e > 0 5 . 5   Y-��~9�< / M e a s u r e N a m e > < D i s p l a y N a m e > 0 5 . 5   Y-��~9�< / D i s p l a y N a m e > < V i s i b l e > F a l s e < / V i s i b l e > < / i t e m > < i t e m > < M e a s u r e N a m e > 1 3   *N�N�~9���b< / M e a s u r e N a m e > < D i s p l a y N a m e > 1 3   *N�N�~9���b< / D i s p l a y N a m e > < V i s i b l e > F a l s e < / V i s i b l e > < / i t e m > < i t e m > < M e a s u r e N a m e > 1 3 . 1   *N�N�~9��N�e��b< / M e a s u r e N a m e > < D i s p l a y N a m e > 1 3 . 1   *N�N�~9��N�e��b< / D i s p l a y N a m e > < V i s i b l e > F a l s e < / V i s i b l e > < / i t e m > < i t e m > < M e a s u r e N a m e > 1 3 . 2   *N�N�~9�(f�e��b< / M e a s u r e N a m e > < D i s p l a y N a m e > 1 3 . 2   *N�N�~9�(f�e��b< / D i s p l a y N a m e > < V i s i b l e > F a l s e < / V i s i b l e > < / i t e m > < i t e m > < M e a s u r e N a m e > 1 4   �b�y�vh< / M e a s u r e N a m e > < D i s p l a y N a m e > 1 4   �b�y�vh< / D i s p l a y N a m e > < V i s i b l e > F a l s e < / V i s i b l e > < / i t e m > < i t e m > < M e a s u r e N a m e > 1 4 . 1   �b�y��b< / M e a s u r e N a m e > < D i s p l a y N a m e > 1 4 . 1   �b�y��b< / D i s p l a y N a m e > < V i s i b l e > F a l s e < / V i s i b l e > < / i t e m > < i t e m > < M e a s u r e N a m e > 1 5   xf[�vh< / M e a s u r e N a m e > < D i s p l a y N a m e > 1 5   xf[�vh< / D i s p l a y N a m e > < V i s i b l e > F a l s e < / V i s i b l e > < / i t e m > < i t e m > < M e a s u r e N a m e > 1 5 . 1   xf[�[�ϑ< / M e a s u r e N a m e > < D i s p l a y N a m e > 1 5 . 1   xf[�[�ϑ< / D i s p l a y N a m e > < V i s i b l e > F a l s e < / V i s i b l e > < / i t e m > < i t e m > < M e a s u r e N a m e > 1 4 . 2   �b�yۏ�^< / M e a s u r e N a m e > < D i s p l a y N a m e > 1 4 . 2   �b�yۏ�^< / D i s p l a y N a m e > < V i s i b l e > F a l s e < / V i s i b l e > < / i t e m > < i t e m > < M e a s u r e N a m e > 1 5 . 2   xf[ۏ�^< / M e a s u r e N a m e > < D i s p l a y N a m e > 1 5 . 2   xf[ۏ�^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�e~{f�~�[�e, �~9�f�~�[�e, �b�yf�~, �~��f�~�[�e, �[��f�~, h�1 4 , h�1 6 , h�1 8 , h�1 9 , h�2 0 , h�2 1 , h�2 2 , �(u�v�Qpe, �e~{f�~t _ 1 , h�1 7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< ! [ C D A T A [ �~9�f�~�[�e] ] > < / C u s t o m C o n t e n t > < / G e m i n i > 
</file>

<file path=customXml/item18.xml>��< ? x m l   v e r s i o n = " 1 . 0 "   e n c o d i n g = " U T F - 1 6 " ? > < G e m i n i   x m l n s = " h t t p : / / g e m i n i / p i v o t c u s t o m i z a t i o n / 8 6 4 5 a 7 1 7 - 8 b 7 8 - 4 d 2 0 - 9 0 b 4 - b f 8 1 2 7 0 4 6 7 9 3 " > < C u s t o m C o n t e n t > < ! [ C D A T A [ < ? x m l   v e r s i o n = " 1 . 0 "   e n c o d i n g = " u t f - 1 6 " ? > < S e t t i n g s > < C a l c u l a t e d F i e l d s > < i t e m > < M e a s u r e N a m e > 0 . 1   �e~{��b< / M e a s u r e N a m e > < D i s p l a y N a m e > 0 . 1   �e~{��b< / D i s p l a y N a m e > < V i s i b l e > F a l s e < / V i s i b l e > < / i t e m > < i t e m > < M e a s u r e N a m e > 0 . 2   �e~{��b< / M e a s u r e N a m e > < D i s p l a y N a m e > 0 . 2   �e~{��b< / D i s p l a y N a m e > < V i s i b l e > F a l s e < / V i s i b l e > < / i t e m > < i t e m > < M e a s u r e N a m e > 0 1 . 1   �e~{��b< / M e a s u r e N a m e > < D i s p l a y N a m e > 0 1 . 1   �e~{��b< / D i s p l a y N a m e > < V i s i b l e > F a l s e < / V i s i b l e > < / i t e m > < i t e m > < M e a s u r e N a m e > 0 1 . 2   �e~{��b< / M e a s u r e N a m e > < D i s p l a y N a m e > 0 1 . 2   �e~{��b< / D i s p l a y N a m e > < V i s i b l e > F a l s e < / V i s i b l e > < / i t e m > < i t e m > < M e a s u r e N a m e > 0 1   �e~{��b< / M e a s u r e N a m e > < D i s p l a y N a m e > 0 1   �e~{��b< / D i s p l a y N a m e > < V i s i b l e > F a l s e < / V i s i b l e > < / i t e m > < i t e m > < M e a s u r e N a m e > 0 2   �N�e�e~{< / M e a s u r e N a m e > < D i s p l a y N a m e > 0 2   �N�e�e~{< / D i s p l a y N a m e > < V i s i b l e > F a l s e < / V i s i b l e > < / i t e m > < i t e m > < M e a s u r e N a m e > 0 3   (f�e�e~{��b< / M e a s u r e N a m e > < D i s p l a y N a m e > 0 3   (f�e�e~{��b< / D i s p l a y N a m e > < V i s i b l e > F a l s e < / V i s i b l e > < / i t e m > < i t e m > < M e a s u r e N a m e > 0 4   'Y:S�e~{g��b�s< / M e a s u r e N a m e > < D i s p l a y N a m e > 0 4   'Y:S�e~{g��b�s< / D i s p l a y N a m e > < V i s i b l e > F a l s e < / V i s i b l e > < / i t e m > < i t e m > < M e a s u r e N a m e > 0 4 . 1   'Y:S�e~{�N�e��b�s< / M e a s u r e N a m e > < D i s p l a y N a m e > 0 4 . 1   'Y:S�e~{�N�e��b�s< / D i s p l a y N a m e > < V i s i b l e > F a l s e < / V i s i b l e > < / i t e m > < i t e m > < M e a s u r e N a m e > 0 4 . 2   'Y:S�e~{(f�e��b�s< / M e a s u r e N a m e > < D i s p l a y N a m e > 0 4 . 2   'Y:S�e~{(f�e��b�s< / D i s p l a y N a m e > < V i s i b l e > F a l s e < / V i s i b l e > < / i t e m > < i t e m > < M e a s u r e N a m e > 0 5 . 3   �~9���b< / M e a s u r e N a m e > < D i s p l a y N a m e > 0 5 . 3   �~9���b< / D i s p l a y N a m e > < V i s i b l e > F a l s e < / V i s i b l e > < / i t e m > < i t e m > < M e a s u r e N a m e > 0 5 . 4   �~9���b< / M e a s u r e N a m e > < D i s p l a y N a m e > 0 5 . 4   �~9���b< / D i s p l a y N a m e > < V i s i b l e > F a l s e < / V i s i b l e > < / i t e m > < i t e m > < M e a s u r e N a m e > 0 5   �~9���b< / M e a s u r e N a m e > < D i s p l a y N a m e > 0 5   �~9���b< / D i s p l a y N a m e > < V i s i b l e > F a l s e < / V i s i b l e > < / i t e m > < i t e m > < M e a s u r e N a m e > 0 5 . 1   �~9��N�e��b< / M e a s u r e N a m e > < D i s p l a y N a m e > 0 5 . 1   �~9��N�e��b< / D i s p l a y N a m e > < V i s i b l e > F a l s e < / V i s i b l e > < / i t e m > < i t e m > < M e a s u r e N a m e > 0 5 . 2   �~9�(f�e��b< / M e a s u r e N a m e > < D i s p l a y N a m e > 0 5 . 2   �~9�(f�e��b< / D i s p l a y N a m e > < V i s i b l e > F a l s e < / V i s i b l e > < / i t e m > < i t e m > < M e a s u r e N a m e > 0 4 . 3   'Y:S�~9���b�s< / M e a s u r e N a m e > < D i s p l a y N a m e > 0 4 . 3   'Y:S�~9���b�s< / D i s p l a y N a m e > < V i s i b l e > F a l s e < / V i s i b l e > < / i t e m > < i t e m > < M e a s u r e N a m e > 0 4 . 4   'Y:S�N�e�~9���b�s< / M e a s u r e N a m e > < D i s p l a y N a m e > 0 4 . 4   'Y:S�N�e�~9���b�s< / D i s p l a y N a m e > < V i s i b l e > F a l s e < / V i s i b l e > < / i t e m > < i t e m > < M e a s u r e N a m e > 0 4 . 5   'Y:S(f�e�~9���b�s< / M e a s u r e N a m e > < D i s p l a y N a m e > 0 4 . 5   'Y:S(f�e�~9���b�s< / D i s p l a y N a m e > < V i s i b l e > F a l s e < / V i s i b l e > < / i t e m > < i t e m > < M e a s u r e N a m e > 0 6   �~t�e~{��b�s< / M e a s u r e N a m e > < D i s p l a y N a m e > 0 6   �~t�e~{��b�s< / D i s p l a y N a m e > < V i s i b l e > F a l s e < / V i s i b l e > < / i t e m > < i t e m > < M e a s u r e N a m e > 0 6 . 1   �~t�N�e�e~{��b�s< / M e a s u r e N a m e > < D i s p l a y N a m e > 0 6 . 1   �~t�N�e�e~{��b�s< / D i s p l a y N a m e > < V i s i b l e > F a l s e < / V i s i b l e > < / i t e m > < i t e m > < M e a s u r e N a m e > 0 6 . 2   �~t(f�e�e~{��b�s< / M e a s u r e N a m e > < D i s p l a y N a m e > 0 6 . 2   �~t(f�e�e~{��b�s< / D i s p l a y N a m e > < V i s i b l e > F a l s e < / V i s i b l e > < / i t e m > < i t e m > < M e a s u r e N a m e > 0 6 . 3   �~t�~9���b�s< / M e a s u r e N a m e > < D i s p l a y N a m e > 0 6 . 3   �~t�~9���b�s< / D i s p l a y N a m e > < V i s i b l e > F a l s e < / V i s i b l e > < / i t e m > < i t e m > < M e a s u r e N a m e > 0 6 . 4   �~t�N�e�~9���b�s< / M e a s u r e N a m e > < D i s p l a y N a m e > 0 6 . 4   �~t�N�e�~9���b�s< / D i s p l a y N a m e > < V i s i b l e > F a l s e < / V i s i b l e > < / i t e m > < i t e m > < M e a s u r e N a m e > 0 6 . 5   �~t(f�e�~9���b�s< / M e a s u r e N a m e > < D i s p l a y N a m e > 0 6 . 5   �~t(f�e�~9���b�s< / D i s p l a y N a m e > < V i s i b l e > F a l s e < / V i s i b l e > < / i t e m > < i t e m > < M e a s u r e N a m e > 0 7   ;N�{�e~{��b�s< / M e a s u r e N a m e > < D i s p l a y N a m e > 0 7   ;N�{�e~{��b�s< / D i s p l a y N a m e > < V i s i b l e > F a l s e < / V i s i b l e > < / i t e m > < i t e m > < M e a s u r e N a m e > 0 7 . 1   ;N�{�N�e�e~{��b�s< / M e a s u r e N a m e > < D i s p l a y N a m e > 0 7 . 1   ;N�{�N�e�e~{��b�s< / D i s p l a y N a m e > < V i s i b l e > F a l s e < / V i s i b l e > < / i t e m > < i t e m > < M e a s u r e N a m e > 0 7 . 2   ;N�{(f�e�e~{��b�s< / M e a s u r e N a m e > < D i s p l a y N a m e > 0 7 . 2   ;N�{(f�e�e~{��b�s< / D i s p l a y N a m e > < V i s i b l e > F a l s e < / V i s i b l e > < / i t e m > < i t e m > < M e a s u r e N a m e > 0 7 . 3   ;N�{�~9���b�s< / M e a s u r e N a m e > < D i s p l a y N a m e > 0 7 . 3   ;N�{�~9���b�s< / D i s p l a y N a m e > < V i s i b l e > F a l s e < / V i s i b l e > < / i t e m > < i t e m > < M e a s u r e N a m e > 0 7 . 4   ;N�{�N�e�~9���b�s< / M e a s u r e N a m e > < D i s p l a y N a m e > 0 7 . 4   ;N�{�N�e�~9���b�s< / D i s p l a y N a m e > < V i s i b l e > F a l s e < / V i s i b l e > < / i t e m > < i t e m > < M e a s u r e N a m e > 0 7 . 5   ;N�{(f�e�~9���b�s< / M e a s u r e N a m e > < D i s p l a y N a m e > 0 7 . 5   ;N�{(f�e�~9���b�s< / D i s p l a y N a m e > < V i s i b l e > F a l s e < / V i s i b l e > < / i t e m > < i t e m > < M e a s u r e N a m e > 0 8   *N�N�e~{��b�s< / M e a s u r e N a m e > < D i s p l a y N a m e > 0 8   *N�N�e~{��b�s< / D i s p l a y N a m e > < V i s i b l e > F a l s e < / V i s i b l e > < / i t e m > < i t e m > < M e a s u r e N a m e > 0 8 . 1   *N�N�N�e�e~{��b�s< / M e a s u r e N a m e > < D i s p l a y N a m e > 0 8 . 1   *N�N�N�e�e~{��b�s< / D i s p l a y N a m e > < V i s i b l e > F a l s e < / V i s i b l e > < / i t e m > < i t e m > < M e a s u r e N a m e > 0 8 . 2   *N�N(f�e�e~{��b�s< / M e a s u r e N a m e > < D i s p l a y N a m e > 0 8 . 2   *N�N(f�e�e~{��b�s< / D i s p l a y N a m e > < V i s i b l e > F a l s e < / V i s i b l e > < / i t e m > < i t e m > < M e a s u r e N a m e > 0 8 . 3   �~9���b�s< / M e a s u r e N a m e > < D i s p l a y N a m e > 0 8 . 3   �~9���b�s< / D i s p l a y N a m e > < V i s i b l e > F a l s e < / V i s i b l e > < / i t e m > < i t e m > < M e a s u r e N a m e > 0 8 . 4   *N�N�N�e�~9���b�s< / M e a s u r e N a m e > < D i s p l a y N a m e > 0 8 . 4   *N�N�N�e�~9���b�s< / D i s p l a y N a m e > < V i s i b l e > F a l s e < / V i s i b l e > < / i t e m > < i t e m > < M e a s u r e N a m e > 0 8 . 5   *N�N(f�e�~9���b�s< / M e a s u r e N a m e > < D i s p l a y N a m e > 0 8 . 5   *N�N(f�e�~9���b�s< / D i s p l a y N a m e > < V i s i b l e > F a l s e < / V i s i b l e > < / i t e m > < i t e m > < M e a s u r e N a m e > 0 9   	gHe�~��< / M e a s u r e N a m e > < D i s p l a y N a m e > 0 9   	gHe�~��< / D i s p l a y N a m e > < V i s i b l e > F a l s e < / V i s i b l e > < / i t e m > < i t e m > < M e a s u r e N a m e > 0 9 . 1   �N�e	gHe�~��< / M e a s u r e N a m e > < D i s p l a y N a m e > 0 9 . 1   �N�e	gHe�~��< / D i s p l a y N a m e > < V i s i b l e > F a l s e < / V i s i b l e > < / i t e m > < i t e m > < M e a s u r e N a m e > 1 0   ,gg�[��< / M e a s u r e N a m e > < D i s p l a y N a m e > 1 0   ,gg�[��< / D i s p l a y N a m e > < V i s i b l e > F a l s e < / V i s i b l e > < / i t e m > < i t e m > < M e a s u r e N a m e > 1 0 . 1   ,gg��!k�[��< / M e a s u r e N a m e > < D i s p l a y N a m e > 1 0 . 1   ,gg��!k�[��< / D i s p l a y N a m e > < V i s i b l e > F a l s e < / V i s i b l e > < / i t e m > < i t e m > < M e a s u r e N a m e > 1 1   �N�e�_�Q-^< / M e a s u r e N a m e > < D i s p l a y N a m e > 1 1   �N�e�_�Q-^< / D i s p l a y N a m e > < V i s i b l e > F a l s e < / V i s i b l e > < / i t e m > < i t e m > < M e a s u r e N a m e > 1 1 . 1   f�e�_�Q-^< / M e a s u r e N a m e > < D i s p l a y N a m e > 1 1 . 1   f�e�_�Q-^< / D i s p l a y N a m e > < V i s i b l e > F a l s e < / V i s i b l e > < / i t e m > < i t e m > < M e a s u r e N a m e > 1 2   �b�y��b< / M e a s u r e N a m e > < D i s p l a y N a m e > 1 2   �b�y��b< / D i s p l a y N a m e > < V i s i b l e > F a l s e < / V i s i b l e > < / i t e m > < i t e m > < M e a s u r e N a m e > 0 5 . 5   Y-��~9�< / M e a s u r e N a m e > < D i s p l a y N a m e > 0 5 . 5   Y-��~9�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4 f 3 7 2 4 f 2 - 3 b e a - 4 d 4 a - 9 4 e 9 - 4 1 a 2 c e b b 5 a a 5 " > < C u s t o m C o n t e n t > < ! [ C D A T A [ < ? x m l   v e r s i o n = " 1 . 0 "   e n c o d i n g = " u t f - 1 6 " ? > < S e t t i n g s > < C a l c u l a t e d F i e l d s > < i t e m > < M e a s u r e N a m e > 0 . 1   �e~{��b< / M e a s u r e N a m e > < D i s p l a y N a m e > 0 . 1   �e~{��b< / D i s p l a y N a m e > < V i s i b l e > F a l s e < / V i s i b l e > < / i t e m > < i t e m > < M e a s u r e N a m e > 0 . 2   �e~{��b< / M e a s u r e N a m e > < D i s p l a y N a m e > 0 . 2   �e~{��b< / D i s p l a y N a m e > < V i s i b l e > F a l s e < / V i s i b l e > < / i t e m > < i t e m > < M e a s u r e N a m e > 0 1 . 1   �e~{��b< / M e a s u r e N a m e > < D i s p l a y N a m e > 0 1 . 1   �e~{��b< / D i s p l a y N a m e > < V i s i b l e > F a l s e < / V i s i b l e > < / i t e m > < i t e m > < M e a s u r e N a m e > 0 1 . 2   �e~{��b< / M e a s u r e N a m e > < D i s p l a y N a m e > 0 1 . 2   �e~{��b< / D i s p l a y N a m e > < V i s i b l e > F a l s e < / V i s i b l e > < / i t e m > < i t e m > < M e a s u r e N a m e > 0 1   �e~{��b< / M e a s u r e N a m e > < D i s p l a y N a m e > 0 1   �e~{��b< / D i s p l a y N a m e > < V i s i b l e > F a l s e < / V i s i b l e > < / i t e m > < i t e m > < M e a s u r e N a m e > 0 2   �N�e�e~{< / M e a s u r e N a m e > < D i s p l a y N a m e > 0 2   �N�e�e~{< / D i s p l a y N a m e > < V i s i b l e > F a l s e < / V i s i b l e > < / i t e m > < i t e m > < M e a s u r e N a m e > 0 3   (f�e�e~{��b< / M e a s u r e N a m e > < D i s p l a y N a m e > 0 3   (f�e�e~{��b< / D i s p l a y N a m e > < V i s i b l e > F a l s e < / V i s i b l e > < / i t e m > < i t e m > < M e a s u r e N a m e > 0 4   'Y:S�e~{g��b�s< / M e a s u r e N a m e > < D i s p l a y N a m e > 0 4   'Y:S�e~{g��b�s< / D i s p l a y N a m e > < V i s i b l e > F a l s e < / V i s i b l e > < / i t e m > < i t e m > < M e a s u r e N a m e > 0 4 . 1   'Y:S�e~{�N�e��b�s< / M e a s u r e N a m e > < D i s p l a y N a m e > 0 4 . 1   'Y:S�e~{�N�e��b�s< / D i s p l a y N a m e > < V i s i b l e > F a l s e < / V i s i b l e > < / i t e m > < i t e m > < M e a s u r e N a m e > 0 4 . 2   'Y:S�e~{(f�e��b�s< / M e a s u r e N a m e > < D i s p l a y N a m e > 0 4 . 2   'Y:S�e~{(f�e��b�s< / D i s p l a y N a m e > < V i s i b l e > F a l s e < / V i s i b l e > < / i t e m > < i t e m > < M e a s u r e N a m e > 0 5 . 3   �~9���b< / M e a s u r e N a m e > < D i s p l a y N a m e > 0 5 . 3   �~9���b< / D i s p l a y N a m e > < V i s i b l e > F a l s e < / V i s i b l e > < / i t e m > < i t e m > < M e a s u r e N a m e > 0 5 . 4   �~9���b< / M e a s u r e N a m e > < D i s p l a y N a m e > 0 5 . 4   �~9���b< / D i s p l a y N a m e > < V i s i b l e > F a l s e < / V i s i b l e > < / i t e m > < i t e m > < M e a s u r e N a m e > 0 5   �~9���b< / M e a s u r e N a m e > < D i s p l a y N a m e > 0 5   �~9���b< / D i s p l a y N a m e > < V i s i b l e > F a l s e < / V i s i b l e > < / i t e m > < i t e m > < M e a s u r e N a m e > 0 5 . 1   �~9��N�e��b< / M e a s u r e N a m e > < D i s p l a y N a m e > 0 5 . 1   �~9��N�e��b< / D i s p l a y N a m e > < V i s i b l e > F a l s e < / V i s i b l e > < / i t e m > < i t e m > < M e a s u r e N a m e > 0 5 . 2   �~9�(f�e��b< / M e a s u r e N a m e > < D i s p l a y N a m e > 0 5 . 2   �~9�(f�e��b< / D i s p l a y N a m e > < V i s i b l e > F a l s e < / V i s i b l e > < / i t e m > < i t e m > < M e a s u r e N a m e > 0 4 . 3   'Y:S�~9���b�s< / M e a s u r e N a m e > < D i s p l a y N a m e > 0 4 . 3   'Y:S�~9���b�s< / D i s p l a y N a m e > < V i s i b l e > F a l s e < / V i s i b l e > < / i t e m > < i t e m > < M e a s u r e N a m e > 0 4 . 4   'Y:S�N�e�~9���b�s< / M e a s u r e N a m e > < D i s p l a y N a m e > 0 4 . 4   'Y:S�N�e�~9���b�s< / D i s p l a y N a m e > < V i s i b l e > F a l s e < / V i s i b l e > < / i t e m > < i t e m > < M e a s u r e N a m e > 0 4 . 5   'Y:S(f�e�~9���b�s< / M e a s u r e N a m e > < D i s p l a y N a m e > 0 4 . 5   'Y:S(f�e�~9���b�s< / D i s p l a y N a m e > < V i s i b l e > F a l s e < / V i s i b l e > < / i t e m > < i t e m > < M e a s u r e N a m e > 0 6   �~t�e~{��b�s< / M e a s u r e N a m e > < D i s p l a y N a m e > 0 6   �~t�e~{��b�s< / D i s p l a y N a m e > < V i s i b l e > F a l s e < / V i s i b l e > < / i t e m > < i t e m > < M e a s u r e N a m e > 0 6 . 1   �~t�N�e�e~{��b�s< / M e a s u r e N a m e > < D i s p l a y N a m e > 0 6 . 1   �~t�N�e�e~{��b�s< / D i s p l a y N a m e > < V i s i b l e > F a l s e < / V i s i b l e > < / i t e m > < i t e m > < M e a s u r e N a m e > 0 6 . 2   �~t(f�e�e~{��b�s< / M e a s u r e N a m e > < D i s p l a y N a m e > 0 6 . 2   �~t(f�e�e~{��b�s< / D i s p l a y N a m e > < V i s i b l e > F a l s e < / V i s i b l e > < / i t e m > < i t e m > < M e a s u r e N a m e > 0 6 . 3   �~t�~9���b�s< / M e a s u r e N a m e > < D i s p l a y N a m e > 0 6 . 3   �~t�~9���b�s< / D i s p l a y N a m e > < V i s i b l e > F a l s e < / V i s i b l e > < / i t e m > < i t e m > < M e a s u r e N a m e > 0 6 . 4   �~t�N�e�~9���b�s< / M e a s u r e N a m e > < D i s p l a y N a m e > 0 6 . 4   �~t�N�e�~9���b�s< / D i s p l a y N a m e > < V i s i b l e > F a l s e < / V i s i b l e > < / i t e m > < i t e m > < M e a s u r e N a m e > 0 6 . 5   �~t(f�e�~9���b�s< / M e a s u r e N a m e > < D i s p l a y N a m e > 0 6 . 5   �~t(f�e�~9���b�s< / D i s p l a y N a m e > < V i s i b l e > F a l s e < / V i s i b l e > < / i t e m > < i t e m > < M e a s u r e N a m e > 0 7   ;N�{�e~{��b�s< / M e a s u r e N a m e > < D i s p l a y N a m e > 0 7   ;N�{�e~{��b�s< / D i s p l a y N a m e > < V i s i b l e > F a l s e < / V i s i b l e > < / i t e m > < i t e m > < M e a s u r e N a m e > 0 7 . 1   ;N�{�N�e�e~{��b�s< / M e a s u r e N a m e > < D i s p l a y N a m e > 0 7 . 1   ;N�{�N�e�e~{��b�s< / D i s p l a y N a m e > < V i s i b l e > F a l s e < / V i s i b l e > < / i t e m > < i t e m > < M e a s u r e N a m e > 0 7 . 2   ;N�{(f�e�e~{��b�s< / M e a s u r e N a m e > < D i s p l a y N a m e > 0 7 . 2   ;N�{(f�e�e~{��b�s< / D i s p l a y N a m e > < V i s i b l e > F a l s e < / V i s i b l e > < / i t e m > < i t e m > < M e a s u r e N a m e > 0 7 . 3   ;N�{�~9���b�s< / M e a s u r e N a m e > < D i s p l a y N a m e > 0 7 . 3   ;N�{�~9���b�s< / D i s p l a y N a m e > < V i s i b l e > F a l s e < / V i s i b l e > < / i t e m > < i t e m > < M e a s u r e N a m e > 0 7 . 4   ;N�{�N�e�~9���b�s< / M e a s u r e N a m e > < D i s p l a y N a m e > 0 7 . 4   ;N�{�N�e�~9���b�s< / D i s p l a y N a m e > < V i s i b l e > F a l s e < / V i s i b l e > < / i t e m > < i t e m > < M e a s u r e N a m e > 0 7 . 5   ;N�{(f�e�~9���b�s< / M e a s u r e N a m e > < D i s p l a y N a m e > 0 7 . 5   ;N�{(f�e�~9���b�s< / D i s p l a y N a m e > < V i s i b l e > F a l s e < / V i s i b l e > < / i t e m > < i t e m > < M e a s u r e N a m e > 0 8   *N�N�e~{��b�s< / M e a s u r e N a m e > < D i s p l a y N a m e > 0 8   *N�N�e~{��b�s< / D i s p l a y N a m e > < V i s i b l e > F a l s e < / V i s i b l e > < / i t e m > < i t e m > < M e a s u r e N a m e > 0 8 . 1   *N�N�N�e�e~{��b�s< / M e a s u r e N a m e > < D i s p l a y N a m e > 0 8 . 1   *N�N�N�e�e~{��b�s< / D i s p l a y N a m e > < V i s i b l e > F a l s e < / V i s i b l e > < / i t e m > < i t e m > < M e a s u r e N a m e > 0 8 . 2   *N�N(f�e�e~{��b�s< / M e a s u r e N a m e > < D i s p l a y N a m e > 0 8 . 2   *N�N(f�e�e~{��b�s< / D i s p l a y N a m e > < V i s i b l e > F a l s e < / V i s i b l e > < / i t e m > < i t e m > < M e a s u r e N a m e > 0 8 . 3   �~9���b�s< / M e a s u r e N a m e > < D i s p l a y N a m e > 0 8 . 3   �~9���b�s< / D i s p l a y N a m e > < V i s i b l e > F a l s e < / V i s i b l e > < / i t e m > < i t e m > < M e a s u r e N a m e > 0 8 . 4   *N�N�N�e�~9���b�s< / M e a s u r e N a m e > < D i s p l a y N a m e > 0 8 . 4   *N�N�N�e�~9���b�s< / D i s p l a y N a m e > < V i s i b l e > F a l s e < / V i s i b l e > < / i t e m > < i t e m > < M e a s u r e N a m e > 0 8 . 5   *N�N(f�e�~9���b�s< / M e a s u r e N a m e > < D i s p l a y N a m e > 0 8 . 5   *N�N(f�e�~9���b�s< / D i s p l a y N a m e > < V i s i b l e > F a l s e < / V i s i b l e > < / i t e m > < i t e m > < M e a s u r e N a m e > 0 9   	gHe�~��< / M e a s u r e N a m e > < D i s p l a y N a m e > 0 9   	gHe�~��< / D i s p l a y N a m e > < V i s i b l e > F a l s e < / V i s i b l e > < / i t e m > < i t e m > < M e a s u r e N a m e > 0 9 . 1   �N�e	gHe�~��< / M e a s u r e N a m e > < D i s p l a y N a m e > 0 9 . 1   �N�e	gHe�~��< / D i s p l a y N a m e > < V i s i b l e > F a l s e < / V i s i b l e > < / i t e m > < i t e m > < M e a s u r e N a m e > 1 0   ,gg�[��< / M e a s u r e N a m e > < D i s p l a y N a m e > 1 0   ,gg�[��< / D i s p l a y N a m e > < V i s i b l e > F a l s e < / V i s i b l e > < / i t e m > < i t e m > < M e a s u r e N a m e > 1 0 . 1   ,gg��!k�[��< / M e a s u r e N a m e > < D i s p l a y N a m e > 1 0 . 1   ,gg��!k�[��< / D i s p l a y N a m e > < V i s i b l e > F a l s e < / V i s i b l e > < / i t e m > < i t e m > < M e a s u r e N a m e > 1 1   �N�e�_�Q-^< / M e a s u r e N a m e > < D i s p l a y N a m e > 1 1   �N�e�_�Q-^< / D i s p l a y N a m e > < V i s i b l e > F a l s e < / V i s i b l e > < / i t e m > < i t e m > < M e a s u r e N a m e > 1 1 . 1   f�e�_�Q-^< / M e a s u r e N a m e > < D i s p l a y N a m e > 1 1 . 1   f�e�_�Q-^< / D i s p l a y N a m e > < V i s i b l e > F a l s e < / V i s i b l e > < / i t e m > < i t e m > < M e a s u r e N a m e > 1 2   �b�y��b< / M e a s u r e N a m e > < D i s p l a y N a m e > 1 2   �b�y��b< / D i s p l a y N a m e > < V i s i b l e > F a l s e < / V i s i b l e > < / i t e m > < i t e m > < M e a s u r e N a m e > 0 5 . 5   Y-��~9�< / M e a s u r e N a m e > < D i s p l a y N a m e > 0 5 . 5   Y-��~9�< / D i s p l a y N a m e > < V i s i b l e > F a l s e < / V i s i b l e > < / i t e m > < i t e m > < M e a s u r e N a m e > 1 3   *N�N�~9���b< / M e a s u r e N a m e > < D i s p l a y N a m e > 1 3   *N�N�~9���b< / D i s p l a y N a m e > < V i s i b l e > F a l s e < / V i s i b l e > < / i t e m > < i t e m > < M e a s u r e N a m e > 1 3 . 1   *N�N�~9��N�e��b< / M e a s u r e N a m e > < D i s p l a y N a m e > 1 3 . 1   *N�N�~9��N�e��b< / D i s p l a y N a m e > < V i s i b l e > F a l s e < / V i s i b l e > < / i t e m > < i t e m > < M e a s u r e N a m e > 1 3 . 2   *N�N�~9�(f�e��b< / M e a s u r e N a m e > < D i s p l a y N a m e > 1 3 . 2   *N�N�~9�(f�e��b< / D i s p l a y N a m e > < V i s i b l e > F a l s e < / V i s i b l e > < / i t e m > < i t e m > < M e a s u r e N a m e > 1 4   �b�y�vh< / M e a s u r e N a m e > < D i s p l a y N a m e > 1 4   �b�y�vh< / D i s p l a y N a m e > < V i s i b l e > F a l s e < / V i s i b l e > < / i t e m > < i t e m > < M e a s u r e N a m e > 1 4 . 1   �b�y��b< / M e a s u r e N a m e > < D i s p l a y N a m e > 1 4 . 1   �b�y��b< / D i s p l a y N a m e > < V i s i b l e > F a l s e < / V i s i b l e > < / i t e m > < i t e m > < M e a s u r e N a m e > 1 5   xf[�vh< / M e a s u r e N a m e > < D i s p l a y N a m e > 1 5   xf[�vh< / D i s p l a y N a m e > < V i s i b l e > F a l s e < / V i s i b l e > < / i t e m > < i t e m > < M e a s u r e N a m e > 1 5 . 1   xf[�[�ϑ< / M e a s u r e N a m e > < D i s p l a y N a m e > 1 5 . 1   xf[�[�ϑ< / D i s p l a y N a m e > < V i s i b l e > F a l s e < / V i s i b l e > < / i t e m > < i t e m > < M e a s u r e N a m e > 1 4 . 2   �b�yۏ�^< / M e a s u r e N a m e > < D i s p l a y N a m e > 1 4 . 2   �b�yۏ�^< / D i s p l a y N a m e > < V i s i b l e > F a l s e < / V i s i b l e > < / i t e m > < i t e m > < M e a s u r e N a m e > 1 5 . 2   xf[ۏ�^< / M e a s u r e N a m e > < D i s p l a y N a m e > 1 5 . 2   xf[ۏ�^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�e~{f�~�[�e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r e n t _ u s e r _ i d < / s t r i n g > < / k e y > < v a l u e > < i n t > 1 5 7 < / i n t > < / v a l u e > < / i t e m > < i t e m > < k e y > < s t r i n g > /e�Nb�R�e��< / s t r i n g > < / k e y > < v a l u e > < i n t > 1 5 3 < / i n t > < / v a l u e > < / i t e m > < i t e m > < k e y > < s t r i n g > p r o d u c t _ p a c k a g e _ a m o u n t < / s t r i n g > < / k e y > < v a l u e > < i n t > 2 5 2 < / i n t > < / v a l u e > < / i t e m > < i t e m > < k e y > < s t r i n g > c c _ u s e r _ n a m e < / s t r i n g > < / k e y > < v a l u e > < i n t > 1 5 3 < / i n t > < / v a l u e > < / i t e m > < i t e m > < k e y > < s t r i n g > f i r s t _ o r d e r _ c r e a t e _ t i m e < / s t r i n g > < / k e y > < v a l u e > < i n t > 2 2 4 < / i n t > < / v a l u e > < / i t e m > < i t e m > < k e y > < s t r i n g > u s e r _ o r d e r _ n o < / s t r i n g > < / k e y > < v a l u e > < i n t > 1 5 4 < / i n t > < / v a l u e > < / i t e m > < i t e m > < k e y > < s t r i n g > t o t a l _ p r i c e _ u s d < / s t r i n g > < / k e y > < v a l u e > < i n t > 1 6 1 < / i n t > < / v a l u e > < / i t e m > < i t e m > < k e y > < s t r i n g > o r d e r _ i d < / s t r i n g > < / k e y > < v a l u e > < i n t > 1 0 6 < / i n t > < / v a l u e > < / i t e m > < i t e m > < k e y > < s t r i n g > s t u d e n t _ u s e r _ i d < / s t r i n g > < / k e y > < v a l u e > < i n t > 1 6 5 < / i n t > < / v a l u e > < / i t e m > < i t e m > < k e y > < s t r i n g > p a y m e n t _ c a t e g o r y _ n a m e < / s t r i n g > < / k e y > < v a l u e > < i n t > 2 4 5 < / i n t > < / v a l u e > < / i t e m > < i t e m > < k e y > < s t r i n g > p r o d u c t _ n a m e < / s t r i n g > < / k e y > < v a l u e > < i n t > 1 5 7 < / i n t > < / v a l u e > < / i t e m > < i t e m > < k e y > < s t r i n g > p r o d u c t _ p a c k a g e _ n a m e < / s t r i n g > < / k e y > < v a l u e > < i n t > 2 3 5 < / i n t > < / v a l u e > < / i t e m > < i t e m > < k e y > < s t r i n g > u s e r _ c o u n t r y < / s t r i n g > < / k e y > < v a l u e > < i n t > 1 4 2 < / i n t > < / v a l u e > < / i t e m > < i t e m > < k e y > < s t r i n g > c c _ l e v e l 2 _ p o s t _ n a m e < / s t r i n g > < / k e y > < v a l u e > < i n t > 2 1 0 < / i n t > < / v a l u e > < / i t e m > < i t e m > < k e y > < s t r i n g > c c _ l e v e l 3 _ p o s t _ n a m e < / s t r i n g > < / k e y > < v a l u e > < i n t > 2 1 0 < / i n t > < / v a l u e > < / i t e m > < i t e m > < k e y > < s t r i n g > o w n s h i p _ t y p e _ n a m e < / s t r i n g > < / k e y > < v a l u e > < i n t > 2 0 4 < / i n t > < / v a l u e > < / i t e m > < i t e m > < k e y > < s t r i n g > f u l l _ c h a n n e l _ c o d e < / s t r i n g > < / k e y > < v a l u e > < i n t > 1 8 3 < / i n t > < / v a l u e > < / i t e m > < i t e m > < k e y > < s t r i n g > c c _ l e v e l 1 _ p o s t _ n a m e < / s t r i n g > < / k e y > < v a l u e > < i n t > 2 1 0 < / i n t > < / v a l u e > < / i t e m > < i t e m > < k e y > < s t r i n g > �~"}eg�n< / s t r i n g > < / k e y > < v a l u e > < i n t > 1 1 5 < / i n t > < / v a l u e > < / i t e m > < i t e m > < k e y > < s t r i n g > �R�< / s t r i n g > < / k e y > < v a l u e > < i n t > 7 7 < / i n t > < / v a l u e > < / i t e m > < i t e m > < k e y > < s t r i n g > �V-�/ pef[/ �e< / s t r i n g > < / k e y > < v a l u e > < i n t > 1 6 7 < / i n t > < / v a l u e > < / i t e m > < i t e m > < k e y > < s t r i n g > /e�Nb�R�e��  1 < / s t r i n g > < / k e y > < v a l u e > < i n t > 1 6 8 < / i n t > < / v a l u e > < / i t e m > < / C o l u m n W i d t h s > < C o l u m n D i s p l a y I n d e x > < i t e m > < k e y > < s t r i n g > p a r e n t _ u s e r _ i d < / s t r i n g > < / k e y > < v a l u e > < i n t > 0 < / i n t > < / v a l u e > < / i t e m > < i t e m > < k e y > < s t r i n g > /e�Nb�R�e��< / s t r i n g > < / k e y > < v a l u e > < i n t > 1 < / i n t > < / v a l u e > < / i t e m > < i t e m > < k e y > < s t r i n g > p r o d u c t _ p a c k a g e _ a m o u n t < / s t r i n g > < / k e y > < v a l u e > < i n t > 2 < / i n t > < / v a l u e > < / i t e m > < i t e m > < k e y > < s t r i n g > c c _ u s e r _ n a m e < / s t r i n g > < / k e y > < v a l u e > < i n t > 3 < / i n t > < / v a l u e > < / i t e m > < i t e m > < k e y > < s t r i n g > f i r s t _ o r d e r _ c r e a t e _ t i m e < / s t r i n g > < / k e y > < v a l u e > < i n t > 4 < / i n t > < / v a l u e > < / i t e m > < i t e m > < k e y > < s t r i n g > u s e r _ o r d e r _ n o < / s t r i n g > < / k e y > < v a l u e > < i n t > 5 < / i n t > < / v a l u e > < / i t e m > < i t e m > < k e y > < s t r i n g > t o t a l _ p r i c e _ u s d < / s t r i n g > < / k e y > < v a l u e > < i n t > 6 < / i n t > < / v a l u e > < / i t e m > < i t e m > < k e y > < s t r i n g > o r d e r _ i d < / s t r i n g > < / k e y > < v a l u e > < i n t > 7 < / i n t > < / v a l u e > < / i t e m > < i t e m > < k e y > < s t r i n g > s t u d e n t _ u s e r _ i d < / s t r i n g > < / k e y > < v a l u e > < i n t > 8 < / i n t > < / v a l u e > < / i t e m > < i t e m > < k e y > < s t r i n g > p a y m e n t _ c a t e g o r y _ n a m e < / s t r i n g > < / k e y > < v a l u e > < i n t > 9 < / i n t > < / v a l u e > < / i t e m > < i t e m > < k e y > < s t r i n g > p r o d u c t _ n a m e < / s t r i n g > < / k e y > < v a l u e > < i n t > 1 0 < / i n t > < / v a l u e > < / i t e m > < i t e m > < k e y > < s t r i n g > p r o d u c t _ p a c k a g e _ n a m e < / s t r i n g > < / k e y > < v a l u e > < i n t > 1 1 < / i n t > < / v a l u e > < / i t e m > < i t e m > < k e y > < s t r i n g > u s e r _ c o u n t r y < / s t r i n g > < / k e y > < v a l u e > < i n t > 1 2 < / i n t > < / v a l u e > < / i t e m > < i t e m > < k e y > < s t r i n g > c c _ l e v e l 2 _ p o s t _ n a m e < / s t r i n g > < / k e y > < v a l u e > < i n t > 1 3 < / i n t > < / v a l u e > < / i t e m > < i t e m > < k e y > < s t r i n g > c c _ l e v e l 3 _ p o s t _ n a m e < / s t r i n g > < / k e y > < v a l u e > < i n t > 1 4 < / i n t > < / v a l u e > < / i t e m > < i t e m > < k e y > < s t r i n g > o w n s h i p _ t y p e _ n a m e < / s t r i n g > < / k e y > < v a l u e > < i n t > 1 5 < / i n t > < / v a l u e > < / i t e m > < i t e m > < k e y > < s t r i n g > f u l l _ c h a n n e l _ c o d e < / s t r i n g > < / k e y > < v a l u e > < i n t > 1 6 < / i n t > < / v a l u e > < / i t e m > < i t e m > < k e y > < s t r i n g > c c _ l e v e l 1 _ p o s t _ n a m e < / s t r i n g > < / k e y > < v a l u e > < i n t > 1 7 < / i n t > < / v a l u e > < / i t e m > < i t e m > < k e y > < s t r i n g > �~"}eg�n< / s t r i n g > < / k e y > < v a l u e > < i n t > 1 8 < / i n t > < / v a l u e > < / i t e m > < i t e m > < k e y > < s t r i n g > �R�< / s t r i n g > < / k e y > < v a l u e > < i n t > 1 9 < / i n t > < / v a l u e > < / i t e m > < i t e m > < k e y > < s t r i n g > �V-�/ pef[/ �e< / s t r i n g > < / k e y > < v a l u e > < i n t > 2 0 < / i n t > < / v a l u e > < / i t e m > < i t e m > < k e y > < s t r i n g > /e�Nb�R�e��  1 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4 9 e 8 a 0 b - 9 b 7 d - 4 c 3 3 - b 5 b 8 - 3 6 3 4 2 0 0 c 0 1 2 b " > < C u s t o m C o n t e n t > < ! [ C D A T A [ < ? x m l   v e r s i o n = " 1 . 0 "   e n c o d i n g = " u t f - 1 6 " ? > < S e t t i n g s > < C a l c u l a t e d F i e l d s > < i t e m > < M e a s u r e N a m e > 0 . 1   �e~{��b< / M e a s u r e N a m e > < D i s p l a y N a m e > 0 . 1   �e~{��b< / D i s p l a y N a m e > < V i s i b l e > F a l s e < / V i s i b l e > < / i t e m > < i t e m > < M e a s u r e N a m e > 0 . 2   �e~{��b< / M e a s u r e N a m e > < D i s p l a y N a m e > 0 . 2   �e~{��b< / D i s p l a y N a m e > < V i s i b l e > F a l s e < / V i s i b l e > < / i t e m > < i t e m > < M e a s u r e N a m e > 0 1 . 1   �e~{��b< / M e a s u r e N a m e > < D i s p l a y N a m e > 0 1 . 1   �e~{��b< / D i s p l a y N a m e > < V i s i b l e > F a l s e < / V i s i b l e > < / i t e m > < i t e m > < M e a s u r e N a m e > 0 1 . 2   �e~{��b< / M e a s u r e N a m e > < D i s p l a y N a m e > 0 1 . 2   �e~{��b< / D i s p l a y N a m e > < V i s i b l e > F a l s e < / V i s i b l e > < / i t e m > < i t e m > < M e a s u r e N a m e > 0 1   �e~{��b< / M e a s u r e N a m e > < D i s p l a y N a m e > 0 1   �e~{��b< / D i s p l a y N a m e > < V i s i b l e > F a l s e < / V i s i b l e > < / i t e m > < i t e m > < M e a s u r e N a m e > 0 2   �N�e�e~{< / M e a s u r e N a m e > < D i s p l a y N a m e > 0 2   �N�e�e~{< / D i s p l a y N a m e > < V i s i b l e > F a l s e < / V i s i b l e > < / i t e m > < i t e m > < M e a s u r e N a m e > 0 3   (f�e�e~{��b< / M e a s u r e N a m e > < D i s p l a y N a m e > 0 3   (f�e�e~{��b< / D i s p l a y N a m e > < V i s i b l e > F a l s e < / V i s i b l e > < / i t e m > < i t e m > < M e a s u r e N a m e > 0 4   'Y:S�e~{g��b�s< / M e a s u r e N a m e > < D i s p l a y N a m e > 0 4   'Y:S�e~{g��b�s< / D i s p l a y N a m e > < V i s i b l e > F a l s e < / V i s i b l e > < / i t e m > < i t e m > < M e a s u r e N a m e > 0 4 . 1   'Y:S�e~{�N�e��b�s< / M e a s u r e N a m e > < D i s p l a y N a m e > 0 4 . 1   'Y:S�e~{�N�e��b�s< / D i s p l a y N a m e > < V i s i b l e > F a l s e < / V i s i b l e > < / i t e m > < i t e m > < M e a s u r e N a m e > 0 4 . 2   'Y:S�e~{(f�e��b�s< / M e a s u r e N a m e > < D i s p l a y N a m e > 0 4 . 2   'Y:S�e~{(f�e��b�s< / D i s p l a y N a m e > < V i s i b l e > F a l s e < / V i s i b l e > < / i t e m > < i t e m > < M e a s u r e N a m e > 0 5 . 3   �~9���b< / M e a s u r e N a m e > < D i s p l a y N a m e > 0 5 . 3   �~9���b< / D i s p l a y N a m e > < V i s i b l e > F a l s e < / V i s i b l e > < / i t e m > < i t e m > < M e a s u r e N a m e > 0 5 . 4   �~9���b< / M e a s u r e N a m e > < D i s p l a y N a m e > 0 5 . 4   �~9���b< / D i s p l a y N a m e > < V i s i b l e > F a l s e < / V i s i b l e > < / i t e m > < i t e m > < M e a s u r e N a m e > 0 5   �~9���b< / M e a s u r e N a m e > < D i s p l a y N a m e > 0 5   �~9���b< / D i s p l a y N a m e > < V i s i b l e > F a l s e < / V i s i b l e > < / i t e m > < i t e m > < M e a s u r e N a m e > 0 5 . 1   �~9��N�e��b< / M e a s u r e N a m e > < D i s p l a y N a m e > 0 5 . 1   �~9��N�e��b< / D i s p l a y N a m e > < V i s i b l e > F a l s e < / V i s i b l e > < / i t e m > < i t e m > < M e a s u r e N a m e > 0 5 . 2   �~9�(f�e��b< / M e a s u r e N a m e > < D i s p l a y N a m e > 0 5 . 2   �~9�(f�e��b< / D i s p l a y N a m e > < V i s i b l e > F a l s e < / V i s i b l e > < / i t e m > < i t e m > < M e a s u r e N a m e > 0 4 . 3   'Y:S�~9���b�s< / M e a s u r e N a m e > < D i s p l a y N a m e > 0 4 . 3   'Y:S�~9���b�s< / D i s p l a y N a m e > < V i s i b l e > F a l s e < / V i s i b l e > < / i t e m > < i t e m > < M e a s u r e N a m e > 0 4 . 4   'Y:S�N�e�~9���b�s< / M e a s u r e N a m e > < D i s p l a y N a m e > 0 4 . 4   'Y:S�N�e�~9���b�s< / D i s p l a y N a m e > < V i s i b l e > F a l s e < / V i s i b l e > < / i t e m > < i t e m > < M e a s u r e N a m e > 0 4 . 5   'Y:S(f�e�~9���b�s< / M e a s u r e N a m e > < D i s p l a y N a m e > 0 4 . 5   'Y:S(f�e�~9���b�s< / D i s p l a y N a m e > < V i s i b l e > F a l s e < / V i s i b l e > < / i t e m > < i t e m > < M e a s u r e N a m e > 0 6   �~t�e~{��b�s< / M e a s u r e N a m e > < D i s p l a y N a m e > 0 6   �~t�e~{��b�s< / D i s p l a y N a m e > < V i s i b l e > F a l s e < / V i s i b l e > < / i t e m > < i t e m > < M e a s u r e N a m e > 0 6 . 1   �~t�N�e�e~{��b�s< / M e a s u r e N a m e > < D i s p l a y N a m e > 0 6 . 1   �~t�N�e�e~{��b�s< / D i s p l a y N a m e > < V i s i b l e > F a l s e < / V i s i b l e > < / i t e m > < i t e m > < M e a s u r e N a m e > 0 6 . 2   �~t(f�e�e~{��b�s< / M e a s u r e N a m e > < D i s p l a y N a m e > 0 6 . 2   �~t(f�e�e~{��b�s< / D i s p l a y N a m e > < V i s i b l e > F a l s e < / V i s i b l e > < / i t e m > < i t e m > < M e a s u r e N a m e > 0 6 . 3   �~t�~9���b�s< / M e a s u r e N a m e > < D i s p l a y N a m e > 0 6 . 3   �~t�~9���b�s< / D i s p l a y N a m e > < V i s i b l e > F a l s e < / V i s i b l e > < / i t e m > < i t e m > < M e a s u r e N a m e > 0 6 . 4   �~t�N�e�~9���b�s< / M e a s u r e N a m e > < D i s p l a y N a m e > 0 6 . 4   �~t�N�e�~9���b�s< / D i s p l a y N a m e > < V i s i b l e > F a l s e < / V i s i b l e > < / i t e m > < i t e m > < M e a s u r e N a m e > 0 6 . 5   �~t(f�e�~9���b�s< / M e a s u r e N a m e > < D i s p l a y N a m e > 0 6 . 5   �~t(f�e�~9���b�s< / D i s p l a y N a m e > < V i s i b l e > F a l s e < / V i s i b l e > < / i t e m > < i t e m > < M e a s u r e N a m e > 0 7   ;N�{�e~{��b�s< / M e a s u r e N a m e > < D i s p l a y N a m e > 0 7   ;N�{�e~{��b�s< / D i s p l a y N a m e > < V i s i b l e > F a l s e < / V i s i b l e > < / i t e m > < i t e m > < M e a s u r e N a m e > 0 7 . 1   ;N�{�N�e�e~{��b�s< / M e a s u r e N a m e > < D i s p l a y N a m e > 0 7 . 1   ;N�{�N�e�e~{��b�s< / D i s p l a y N a m e > < V i s i b l e > F a l s e < / V i s i b l e > < / i t e m > < i t e m > < M e a s u r e N a m e > 0 7 . 2   ;N�{(f�e�e~{��b�s< / M e a s u r e N a m e > < D i s p l a y N a m e > 0 7 . 2   ;N�{(f�e�e~{��b�s< / D i s p l a y N a m e > < V i s i b l e > F a l s e < / V i s i b l e > < / i t e m > < i t e m > < M e a s u r e N a m e > 0 7 . 3   ;N�{�~9���b�s< / M e a s u r e N a m e > < D i s p l a y N a m e > 0 7 . 3   ;N�{�~9���b�s< / D i s p l a y N a m e > < V i s i b l e > F a l s e < / V i s i b l e > < / i t e m > < i t e m > < M e a s u r e N a m e > 0 7 . 4   ;N�{�N�e�~9���b�s< / M e a s u r e N a m e > < D i s p l a y N a m e > 0 7 . 4   ;N�{�N�e�~9���b�s< / D i s p l a y N a m e > < V i s i b l e > F a l s e < / V i s i b l e > < / i t e m > < i t e m > < M e a s u r e N a m e > 0 7 . 5   ;N�{(f�e�~9���b�s< / M e a s u r e N a m e > < D i s p l a y N a m e > 0 7 . 5   ;N�{(f�e�~9���b�s< / D i s p l a y N a m e > < V i s i b l e > F a l s e < / V i s i b l e > < / i t e m > < i t e m > < M e a s u r e N a m e > 0 8   *N�N�e~{��b�s< / M e a s u r e N a m e > < D i s p l a y N a m e > 0 8   *N�N�e~{��b�s< / D i s p l a y N a m e > < V i s i b l e > F a l s e < / V i s i b l e > < / i t e m > < i t e m > < M e a s u r e N a m e > 0 8 . 1   *N�N�N�e�e~{��b�s< / M e a s u r e N a m e > < D i s p l a y N a m e > 0 8 . 1   *N�N�N�e�e~{��b�s< / D i s p l a y N a m e > < V i s i b l e > F a l s e < / V i s i b l e > < / i t e m > < i t e m > < M e a s u r e N a m e > 0 8 . 2   *N�N(f�e�e~{��b�s< / M e a s u r e N a m e > < D i s p l a y N a m e > 0 8 . 2   *N�N(f�e�e~{��b�s< / D i s p l a y N a m e > < V i s i b l e > F a l s e < / V i s i b l e > < / i t e m > < i t e m > < M e a s u r e N a m e > 0 8 . 3   �~9���b�s< / M e a s u r e N a m e > < D i s p l a y N a m e > 0 8 . 3   �~9���b�s< / D i s p l a y N a m e > < V i s i b l e > F a l s e < / V i s i b l e > < / i t e m > < i t e m > < M e a s u r e N a m e > 0 8 . 4   *N�N�N�e�~9���b�s< / M e a s u r e N a m e > < D i s p l a y N a m e > 0 8 . 4   *N�N�N�e�~9���b�s< / D i s p l a y N a m e > < V i s i b l e > F a l s e < / V i s i b l e > < / i t e m > < i t e m > < M e a s u r e N a m e > 0 8 . 5   *N�N(f�e�~9���b�s< / M e a s u r e N a m e > < D i s p l a y N a m e > 0 8 . 5   *N�N(f�e�~9���b�s< / D i s p l a y N a m e > < V i s i b l e > F a l s e < / V i s i b l e > < / i t e m > < i t e m > < M e a s u r e N a m e > 0 9   	gHe�~��< / M e a s u r e N a m e > < D i s p l a y N a m e > 0 9   	gHe�~��< / D i s p l a y N a m e > < V i s i b l e > F a l s e < / V i s i b l e > < / i t e m > < i t e m > < M e a s u r e N a m e > 0 9 . 1   �N�e	gHe�~��< / M e a s u r e N a m e > < D i s p l a y N a m e > 0 9 . 1   �N�e	gHe�~��< / D i s p l a y N a m e > < V i s i b l e > F a l s e < / V i s i b l e > < / i t e m > < i t e m > < M e a s u r e N a m e > 1 0   ,gg�[��< / M e a s u r e N a m e > < D i s p l a y N a m e > 1 0   ,gg�[��< / D i s p l a y N a m e > < V i s i b l e > F a l s e < / V i s i b l e > < / i t e m > < i t e m > < M e a s u r e N a m e > 1 0 . 1   ,gg��!k�[��< / M e a s u r e N a m e > < D i s p l a y N a m e > 1 0 . 1   ,gg��!k�[��< / D i s p l a y N a m e > < V i s i b l e > F a l s e < / V i s i b l e > < / i t e m > < i t e m > < M e a s u r e N a m e > 1 1   �N�e�_�Q-^< / M e a s u r e N a m e > < D i s p l a y N a m e > 1 1   �N�e�_�Q-^< / D i s p l a y N a m e > < V i s i b l e > F a l s e < / V i s i b l e > < / i t e m > < i t e m > < M e a s u r e N a m e > 1 1 . 1   f�e�_�Q-^< / M e a s u r e N a m e > < D i s p l a y N a m e > 1 1 . 1   f�e�_�Q-^< / D i s p l a y N a m e > < V i s i b l e > F a l s e < / V i s i b l e > < / i t e m > < i t e m > < M e a s u r e N a m e > 1 2   �b�y��b< / M e a s u r e N a m e > < D i s p l a y N a m e > 1 2   �b�y��b< / D i s p l a y N a m e > < V i s i b l e > F a l s e < / V i s i b l e > < / i t e m > < i t e m > < M e a s u r e N a m e > 0 5 . 5   Y-��~9�< / M e a s u r e N a m e > < D i s p l a y N a m e > 0 5 . 5   Y-��~9�< / D i s p l a y N a m e > < V i s i b l e > F a l s e < / V i s i b l e > < / i t e m > < i t e m > < M e a s u r e N a m e > 1 3   *N�N�~9���b< / M e a s u r e N a m e > < D i s p l a y N a m e > 1 3   *N�N�~9���b< / D i s p l a y N a m e > < V i s i b l e > F a l s e < / V i s i b l e > < / i t e m > < i t e m > < M e a s u r e N a m e > 1 3 . 1   *N�N�~9��N�e��b< / M e a s u r e N a m e > < D i s p l a y N a m e > 1 3 . 1   *N�N�~9��N�e��b< / D i s p l a y N a m e > < V i s i b l e > F a l s e < / V i s i b l e > < / i t e m > < i t e m > < M e a s u r e N a m e > 1 3 . 2   *N�N�~9�(f�e��b< / M e a s u r e N a m e > < D i s p l a y N a m e > 1 3 . 2   *N�N�~9�(f�e��b< / D i s p l a y N a m e > < V i s i b l e > F a l s e < / V i s i b l e > < / i t e m > < i t e m > < M e a s u r e N a m e > 1 4   �b�y�vh< / M e a s u r e N a m e > < D i s p l a y N a m e > 1 4   �b�y�vh< / D i s p l a y N a m e > < V i s i b l e > F a l s e < / V i s i b l e > < / i t e m > < i t e m > < M e a s u r e N a m e > 1 4 . 1   �b�y��b< / M e a s u r e N a m e > < D i s p l a y N a m e > 1 4 . 1   �b�y��b< / D i s p l a y N a m e > < V i s i b l e > F a l s e < / V i s i b l e > < / i t e m > < i t e m > < M e a s u r e N a m e > 1 5   xf[�vh< / M e a s u r e N a m e > < D i s p l a y N a m e > 1 5   xf[�vh< / D i s p l a y N a m e > < V i s i b l e > F a l s e < / V i s i b l e > < / i t e m > < i t e m > < M e a s u r e N a m e > 1 5 . 1   xf[�[�ϑ< / M e a s u r e N a m e > < D i s p l a y N a m e > 1 5 . 1   xf[�[�ϑ< / D i s p l a y N a m e > < V i s i b l e > F a l s e < / V i s i b l e > < / i t e m > < i t e m > < M e a s u r e N a m e > 1 4 . 2   xf[ۏ�^< / M e a s u r e N a m e > < D i s p l a y N a m e > 1 4 . 2   xf[ۏ�^< / D i s p l a y N a m e > < V i s i b l e > F a l s e < / V i s i b l e > < / i t e m > < i t e m > < M e a s u r e N a m e > 1 5 . 2   xf[ۏ�^< / M e a s u r e N a m e > < D i s p l a y N a m e > 1 5 . 2   xf[ۏ�^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3 - 0 6 T 1 7 : 5 7 : 4 2 . 8 2 3 4 3 0 3 + 0 8 : 0 0 < / L a s t P r o c e s s e d T i m e > < / D a t a M o d e l i n g S a n d b o x . S e r i a l i z e d S a n d b o x E r r o r C a c h e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�e~{f�~t _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d < / s t r i n g > < / k e y > < v a l u e > < i n t > 6 5 < / i n t > < / v a l u e > < / i t e m > < i t e m > < k e y > < s t r i n g > s u c c e s s _ t i m e < / s t r i n g > < / k e y > < v a l u e > < i n t > 1 4 5 < / i n t > < / v a l u e > < / i t e m > < i t e m > < k e y > < s t r i n g > c c _ t e a m < / s t r i n g > < / k e y > < v a l u e > < i n t > 1 0 7 < / i n t > < / v a l u e > < / i t e m > < i t e m > < k e y > < s t r i n g > r e c h a r g e _ a m o u n t < / s t r i n g > < / k e y > < v a l u e > < i n t > 1 8 2 < / i n t > < / v a l u e > < / i t e m > < i t e m > < k e y > < s t r i n g > c c _ u s e r _ n a m e < / s t r i n g > < / k e y > < v a l u e > < i n t > 1 5 3 < / i n t > < / v a l u e > < / i t e m > < i t e m > < k e y > < s t r i n g > a l l _ o r d e r _ r a n k < / s t r i n g > < / k e y > < v a l u e > < i n t > 1 5 2 < / i n t > < / v a l u e > < / i t e m > < i t e m > < k e y > < s t r i n g > u s d < / s t r i n g > < / k e y > < v a l u e > < i n t > 6 8 < / i n t > < / v a l u e > < / i t e m > < i t e m > < k e y > < s t r i n g > p a y m e n t _ i d < / s t r i n g > < / k e y > < v a l u e > < i n t > 1 3 4 < / i n t > < / v a l u e > < / i t e m > < i t e m > < k e y > < s t r i n g > p a y m e n t _ c a t e g o r y < / s t r i n g > < / k e y > < v a l u e > < i n t > 1 9 1 < / i n t > < / v a l u e > < / i t e m > < i t e m > < k e y > < s t r i n g > p r o d u c t _ n a m e < / s t r i n g > < / k e y > < v a l u e > < i n t > 1 5 7 < / i n t > < / v a l u e > < / i t e m > < i t e m > < k e y > < s t r i n g > p r o d u c t _ p a c k a g e _ n a m e < / s t r i n g > < / k e y > < v a l u e > < i n t > 2 3 5 < / i n t > < / v a l u e > < / i t e m > < i t e m > < k e y > < s t r i n g > c o u n t r y < / s t r i n g > < / k e y > < v a l u e > < i n t > 1 0 0 < / i n t > < / v a l u e > < / i t e m > < i t e m > < k e y > < s t r i n g > c c _ l e v e l 2 _ p o s t _ n a m e < / s t r i n g > < / k e y > < v a l u e > < i n t > 2 1 0 < / i n t > < / v a l u e > < / i t e m > < i t e m > < k e y > < s t r i n g > c c _ l e v e l 3 _ p o s t _ n a m e < / s t r i n g > < / k e y > < v a l u e > < i n t > 2 1 0 < / i n t > < / v a l u e > < / i t e m > < i t e m > < k e y > < s t r i n g > l e a d _ t i m e < / s t r i n g > < / k e y > < v a l u e > < i n t > 1 1 8 < / i n t > < / v a l u e > < / i t e m > < i t e m > < k e y > < s t r i n g > l e a d _ m o n t h < / s t r i n g > < / k e y > < v a l u e > < i n t > 1 3 5 < / i n t > < / v a l u e > < / i t e m > < i t e m > < k e y > < s t r i n g > f u l l _ c h a n n e l _ c o d e < / s t r i n g > < / k e y > < v a l u e > < i n t > 1 8 3 < / i n t > < / v a l u e > < / i t e m > < i t e m > < k e y > < s t r i n g > s e c o n d _ c h a n n e l _ c o d e _ c h n < / s t r i n g > < / k e y > < v a l u e > < i n t > 2 5 5 < / i n t > < / v a l u e > < / i t e m > < i t e m > < k e y > < s t r i n g > p a y m e n t _ l e a d _ d e s c < / s t r i n g > < / k e y > < v a l u e > < i n t > 2 0 0 < / i n t > < / v a l u e > < / i t e m > < i t e m > < k e y > < s t r i n g > f i r s t _ o r d e r _ d a t e < / s t r i n g > < / k e y > < v a l u e > < i n t > 1 6 6 < / i n t > < / v a l u e > < / i t e m > < i t e m > < k e y > < s t r i n g > r e f e r r e r _ u s e r _ i d < / s t r i n g > < / k e y > < v a l u e > < i n t > 1 6 4 < / i n t > < / v a l u e > < / i t e m > < i t e m > < k e y > < s t r i n g > c c _ l e v e l 1 _ p o s t _ n a m e < / s t r i n g > < / k e y > < v a l u e > < i n t > 2 1 0 < / i n t > < / v a l u e > < / i t e m > < i t e m > < k e y > < s t r i n g > r e f e r r e r _ c c _ u s e r _ n a m e < / s t r i n g > < / k e y > < v a l u e > < i n t > 2 2 1 < / i n t > < / v a l u e > < / i t e m > < i t e m > < k e y > < s t r i n g > r e f e r r e r _ c c _ l e v e l 1 _ p o s t _ n a m e < / s t r i n g > < / k e y > < v a l u e > < i n t > 2 7 8 < / i n t > < / v a l u e > < / i t e m > < i t e m > < k e y > < s t r i n g > r e f e r r e r _ c c _ l e v e l 2 _ p o s t _ n a m e < / s t r i n g > < / k e y > < v a l u e > < i n t > 2 7 8 < / i n t > < / v a l u e > < / i t e m > < i t e m > < k e y > < s t r i n g > r e f e r r e r _ c c _ l e v e l 3 _ p o s t _ n a m e < / s t r i n g > < / k e y > < v a l u e > < i n t > 2 7 8 < / i n t > < / v a l u e > < / i t e m > < i t e m > < k e y > < s t r i n g > �R�< / s t r i n g > < / k e y > < v a l u e > < i n t > 7 7 < / i n t > < / v a l u e > < / i t e m > < i t e m > < k e y > < s t r i n g > n _ p a y m e n t _ l e a d _ d e s c < / s t r i n g > < / k e y > < v a l u e > < i n t > 2 1 8 < / i n t > < / v a l u e > < / i t e m > < i t e m > < k e y > < s t r i n g >  N�~ nS�< / s t r i n g > < / k e y > < v a l u e > < i n t > 1 1 5 < / i n t > < / v a l u e > < / i t e m > < i t e m > < k e y > < s t r i n g > �e~{Y-���US< / s t r i n g > < / k e y > < v a l u e > < i n t > 1 5 3 < / i n t > < / v a l u e > < / i t e m > < / C o l u m n W i d t h s > < C o l u m n D i s p l a y I n d e x > < i t e m > < k e y > < s t r i n g > p i d < / s t r i n g > < / k e y > < v a l u e > < i n t > 0 < / i n t > < / v a l u e > < / i t e m > < i t e m > < k e y > < s t r i n g > s u c c e s s _ t i m e < / s t r i n g > < / k e y > < v a l u e > < i n t > 1 < / i n t > < / v a l u e > < / i t e m > < i t e m > < k e y > < s t r i n g > c c _ t e a m < / s t r i n g > < / k e y > < v a l u e > < i n t > 2 < / i n t > < / v a l u e > < / i t e m > < i t e m > < k e y > < s t r i n g > r e c h a r g e _ a m o u n t < / s t r i n g > < / k e y > < v a l u e > < i n t > 3 < / i n t > < / v a l u e > < / i t e m > < i t e m > < k e y > < s t r i n g > c c _ u s e r _ n a m e < / s t r i n g > < / k e y > < v a l u e > < i n t > 4 < / i n t > < / v a l u e > < / i t e m > < i t e m > < k e y > < s t r i n g > a l l _ o r d e r _ r a n k < / s t r i n g > < / k e y > < v a l u e > < i n t > 5 < / i n t > < / v a l u e > < / i t e m > < i t e m > < k e y > < s t r i n g > u s d < / s t r i n g > < / k e y > < v a l u e > < i n t > 6 < / i n t > < / v a l u e > < / i t e m > < i t e m > < k e y > < s t r i n g > p a y m e n t _ i d < / s t r i n g > < / k e y > < v a l u e > < i n t > 7 < / i n t > < / v a l u e > < / i t e m > < i t e m > < k e y > < s t r i n g > p a y m e n t _ c a t e g o r y < / s t r i n g > < / k e y > < v a l u e > < i n t > 8 < / i n t > < / v a l u e > < / i t e m > < i t e m > < k e y > < s t r i n g > p r o d u c t _ n a m e < / s t r i n g > < / k e y > < v a l u e > < i n t > 9 < / i n t > < / v a l u e > < / i t e m > < i t e m > < k e y > < s t r i n g > p r o d u c t _ p a c k a g e _ n a m e < / s t r i n g > < / k e y > < v a l u e > < i n t > 1 0 < / i n t > < / v a l u e > < / i t e m > < i t e m > < k e y > < s t r i n g > c o u n t r y < / s t r i n g > < / k e y > < v a l u e > < i n t > 1 1 < / i n t > < / v a l u e > < / i t e m > < i t e m > < k e y > < s t r i n g > c c _ l e v e l 2 _ p o s t _ n a m e < / s t r i n g > < / k e y > < v a l u e > < i n t > 1 2 < / i n t > < / v a l u e > < / i t e m > < i t e m > < k e y > < s t r i n g > c c _ l e v e l 3 _ p o s t _ n a m e < / s t r i n g > < / k e y > < v a l u e > < i n t > 1 3 < / i n t > < / v a l u e > < / i t e m > < i t e m > < k e y > < s t r i n g > l e a d _ t i m e < / s t r i n g > < / k e y > < v a l u e > < i n t > 1 4 < / i n t > < / v a l u e > < / i t e m > < i t e m > < k e y > < s t r i n g > l e a d _ m o n t h < / s t r i n g > < / k e y > < v a l u e > < i n t > 1 5 < / i n t > < / v a l u e > < / i t e m > < i t e m > < k e y > < s t r i n g > f u l l _ c h a n n e l _ c o d e < / s t r i n g > < / k e y > < v a l u e > < i n t > 1 6 < / i n t > < / v a l u e > < / i t e m > < i t e m > < k e y > < s t r i n g > s e c o n d _ c h a n n e l _ c o d e _ c h n < / s t r i n g > < / k e y > < v a l u e > < i n t > 1 7 < / i n t > < / v a l u e > < / i t e m > < i t e m > < k e y > < s t r i n g > p a y m e n t _ l e a d _ d e s c < / s t r i n g > < / k e y > < v a l u e > < i n t > 1 8 < / i n t > < / v a l u e > < / i t e m > < i t e m > < k e y > < s t r i n g > f i r s t _ o r d e r _ d a t e < / s t r i n g > < / k e y > < v a l u e > < i n t > 1 9 < / i n t > < / v a l u e > < / i t e m > < i t e m > < k e y > < s t r i n g > r e f e r r e r _ u s e r _ i d < / s t r i n g > < / k e y > < v a l u e > < i n t > 2 0 < / i n t > < / v a l u e > < / i t e m > < i t e m > < k e y > < s t r i n g > c c _ l e v e l 1 _ p o s t _ n a m e < / s t r i n g > < / k e y > < v a l u e > < i n t > 2 1 < / i n t > < / v a l u e > < / i t e m > < i t e m > < k e y > < s t r i n g > r e f e r r e r _ c c _ u s e r _ n a m e < / s t r i n g > < / k e y > < v a l u e > < i n t > 2 2 < / i n t > < / v a l u e > < / i t e m > < i t e m > < k e y > < s t r i n g > r e f e r r e r _ c c _ l e v e l 1 _ p o s t _ n a m e < / s t r i n g > < / k e y > < v a l u e > < i n t > 2 3 < / i n t > < / v a l u e > < / i t e m > < i t e m > < k e y > < s t r i n g > r e f e r r e r _ c c _ l e v e l 2 _ p o s t _ n a m e < / s t r i n g > < / k e y > < v a l u e > < i n t > 2 4 < / i n t > < / v a l u e > < / i t e m > < i t e m > < k e y > < s t r i n g > r e f e r r e r _ c c _ l e v e l 3 _ p o s t _ n a m e < / s t r i n g > < / k e y > < v a l u e > < i n t > 2 5 < / i n t > < / v a l u e > < / i t e m > < i t e m > < k e y > < s t r i n g > �R�< / s t r i n g > < / k e y > < v a l u e > < i n t > 2 6 < / i n t > < / v a l u e > < / i t e m > < i t e m > < k e y > < s t r i n g > n _ p a y m e n t _ l e a d _ d e s c < / s t r i n g > < / k e y > < v a l u e > < i n t > 2 7 < / i n t > < / v a l u e > < / i t e m > < i t e m > < k e y > < s t r i n g >  N�~ nS�< / s t r i n g > < / k e y > < v a l u e > < i n t > 2 8 < / i n t > < / v a l u e > < / i t e m > < i t e m > < k e y > < s t r i n g > �e~{Y-���US< / s t r i n g > < / k e y > < v a l u e > < i n t > 2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�~9�f�~�[�e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u c c e s s _ t i m e < / s t r i n g > < / k e y > < v a l u e > < i n t > 1 4 5 < / i n t > < / v a l u e > < / i t e m > < i t e m > < k e y > < s t r i n g > p a r e n t _ u s e r _ i d < / s t r i n g > < / k e y > < v a l u e > < i n t > 1 5 7 < / i n t > < / v a l u e > < / i t e m > < i t e m > < k e y > < s t r i n g > s t u d e n t _ u s e r _ i d < / s t r i n g > < / k e y > < v a l u e > < i n t > 1 6 5 < / i n t > < / v a l u e > < / i t e m > < i t e m > < k e y > < s t r i n g > u s e r _ c o u n t r y < / s t r i n g > < / k e y > < v a l u e > < i n t > 1 4 2 < / i n t > < / v a l u e > < / i t e m > < i t e m > < k e y > < s t r i n g > p r o d u c t _ n a m e < / s t r i n g > < / k e y > < v a l u e > < i n t > 1 5 7 < / i n t > < / v a l u e > < / i t e m > < i t e m > < k e y > < s t r i n g > p r o d u c t _ p a c k a g e _ a m o u n t < / s t r i n g > < / k e y > < v a l u e > < i n t > 2 5 2 < / i n t > < / v a l u e > < / i t e m > < i t e m > < k e y > < s t r i n g > l p _ u s e r _ n a m e < / s t r i n g > < / k e y > < v a l u e > < i n t > 1 5 0 < / i n t > < / v a l u e > < / i t e m > < i t e m > < k e y > < s t r i n g > l p _ l e v e l 2 _ p o s t _ n a m e < / s t r i n g > < / k e y > < v a l u e > < i n t > 2 0 7 < / i n t > < / v a l u e > < / i t e m > < i t e m > < k e y > < s t r i n g > l p _ l e v e l 3 _ p o s t _ n a m e < / s t r i n g > < / k e y > < v a l u e > < i n t > 2 0 7 < / i n t > < / v a l u e > < / i t e m > < i t e m > < k e y > < s t r i n g > a c h i e v e m e n t _ p r i c e _ c n y < / s t r i n g > < / k e y > < v a l u e > < i n t > 2 2 7 < / i n t > < / v a l u e > < / i t e m > < i t e m > < k e y > < s t r i n g > c c _ u s e r _ n a m e < / s t r i n g > < / k e y > < v a l u e > < i n t > 1 5 3 < / i n t > < / v a l u e > < / i t e m > < i t e m > < k e y > < s t r i n g > c c _ l e v e l 1 _ p o s t _ n a m e < / s t r i n g > < / k e y > < v a l u e > < i n t > 2 1 0 < / i n t > < / v a l u e > < / i t e m > < i t e m > < k e y > < s t r i n g > c c _ l e v e l 2 _ p o s t _ n a m e < / s t r i n g > < / k e y > < v a l u e > < i n t > 2 1 0 < / i n t > < / v a l u e > < / i t e m > < i t e m > < k e y > < s t r i n g > c c _ l e v e l 3 _ p o s t _ n a m e < / s t r i n g > < / k e y > < v a l u e > < i n t > 2 1 0 < / i n t > < / v a l u e > < / i t e m > < i t e m > < k e y > < s t r i n g > r e p u r c h a s e _ t y p e < / s t r i n g > < / k e y > < v a l u e > < i n t > 1 7 3 < / i n t > < / v a l u e > < / i t e m > < i t e m > < k e y > < s t r i n g > o r d e r _ i d < / s t r i n g > < / k e y > < v a l u e > < i n t > 1 0 6 < / i n t > < / v a l u e > < / i t e m > < i t e m > < k e y > < s t r i n g > i s _ d i s t r i b u t i o n < / s t r i n g > < / k e y > < v a l u e > < i n t > 1 5 0 < / i n t > < / v a l u e > < / i t e m > < i t e m > < k e y > < s t r i n g > t o t a l _ p r i c e _ u s d < / s t r i n g > < / k e y > < v a l u e > < i n t > 1 6 1 < / i n t > < / v a l u e > < / i t e m > < i t e m > < k e y > < s t r i n g > p r o d u c t _ p a c k a g e _ n a m e < / s t r i n g > < / k e y > < v a l u e > < i n t > 2 3 5 < / i n t > < / v a l u e > < / i t e m > < i t e m > < k e y > < s t r i n g > f u l l _ c h a n n e l _ c o d e < / s t r i n g > < / k e y > < v a l u e > < i n t > 1 8 3 < / i n t > < / v a l u e > < / i t e m > < i t e m > < k e y > < s t r i n g > �R�< / s t r i n g > < / k e y > < v a l u e > < i n t > 7 7 < / i n t > < / v a l u e > < / i t e m > < i t e m > < k e y > < s t r i n g > s u c c e s s _ t i m e 1 < / s t r i n g > < / k e y > < v a l u e > < i n t > 1 5 5 < / i n t > < / v a l u e > < / i t e m > < i t e m > < k e y > < s t r i n g > n e w _ c c _ n a m e < / s t r i n g > < / k e y > < v a l u e > < i n t > 1 5 2 < / i n t > < / v a l u e > < / i t e m > < i t e m > < k e y > < s t r i n g > n e w _ l e v e l 3 _ p o s t _ n a m e < / s t r i n g > < / k e y > < v a l u e > < i n t > 2 2 5 < / i n t > < / v a l u e > < / i t e m > < i t e m > < k e y > < s t r i n g > xf[�N4Y< / s t r i n g > < / k e y > < v a l u e > < i n t > 1 1 5 < / i n t > < / v a l u e > < / i t e m > < / C o l u m n W i d t h s > < C o l u m n D i s p l a y I n d e x > < i t e m > < k e y > < s t r i n g > s u c c e s s _ t i m e < / s t r i n g > < / k e y > < v a l u e > < i n t > 0 < / i n t > < / v a l u e > < / i t e m > < i t e m > < k e y > < s t r i n g > p a r e n t _ u s e r _ i d < / s t r i n g > < / k e y > < v a l u e > < i n t > 1 < / i n t > < / v a l u e > < / i t e m > < i t e m > < k e y > < s t r i n g > s t u d e n t _ u s e r _ i d < / s t r i n g > < / k e y > < v a l u e > < i n t > 2 < / i n t > < / v a l u e > < / i t e m > < i t e m > < k e y > < s t r i n g > u s e r _ c o u n t r y < / s t r i n g > < / k e y > < v a l u e > < i n t > 3 < / i n t > < / v a l u e > < / i t e m > < i t e m > < k e y > < s t r i n g > p r o d u c t _ n a m e < / s t r i n g > < / k e y > < v a l u e > < i n t > 4 < / i n t > < / v a l u e > < / i t e m > < i t e m > < k e y > < s t r i n g > p r o d u c t _ p a c k a g e _ a m o u n t < / s t r i n g > < / k e y > < v a l u e > < i n t > 5 < / i n t > < / v a l u e > < / i t e m > < i t e m > < k e y > < s t r i n g > l p _ u s e r _ n a m e < / s t r i n g > < / k e y > < v a l u e > < i n t > 6 < / i n t > < / v a l u e > < / i t e m > < i t e m > < k e y > < s t r i n g > l p _ l e v e l 2 _ p o s t _ n a m e < / s t r i n g > < / k e y > < v a l u e > < i n t > 7 < / i n t > < / v a l u e > < / i t e m > < i t e m > < k e y > < s t r i n g > l p _ l e v e l 3 _ p o s t _ n a m e < / s t r i n g > < / k e y > < v a l u e > < i n t > 8 < / i n t > < / v a l u e > < / i t e m > < i t e m > < k e y > < s t r i n g > a c h i e v e m e n t _ p r i c e _ c n y < / s t r i n g > < / k e y > < v a l u e > < i n t > 9 < / i n t > < / v a l u e > < / i t e m > < i t e m > < k e y > < s t r i n g > c c _ u s e r _ n a m e < / s t r i n g > < / k e y > < v a l u e > < i n t > 1 0 < / i n t > < / v a l u e > < / i t e m > < i t e m > < k e y > < s t r i n g > c c _ l e v e l 1 _ p o s t _ n a m e < / s t r i n g > < / k e y > < v a l u e > < i n t > 1 1 < / i n t > < / v a l u e > < / i t e m > < i t e m > < k e y > < s t r i n g > c c _ l e v e l 2 _ p o s t _ n a m e < / s t r i n g > < / k e y > < v a l u e > < i n t > 1 2 < / i n t > < / v a l u e > < / i t e m > < i t e m > < k e y > < s t r i n g > c c _ l e v e l 3 _ p o s t _ n a m e < / s t r i n g > < / k e y > < v a l u e > < i n t > 1 3 < / i n t > < / v a l u e > < / i t e m > < i t e m > < k e y > < s t r i n g > r e p u r c h a s e _ t y p e < / s t r i n g > < / k e y > < v a l u e > < i n t > 1 4 < / i n t > < / v a l u e > < / i t e m > < i t e m > < k e y > < s t r i n g > o r d e r _ i d < / s t r i n g > < / k e y > < v a l u e > < i n t > 1 5 < / i n t > < / v a l u e > < / i t e m > < i t e m > < k e y > < s t r i n g > i s _ d i s t r i b u t i o n < / s t r i n g > < / k e y > < v a l u e > < i n t > 1 6 < / i n t > < / v a l u e > < / i t e m > < i t e m > < k e y > < s t r i n g > t o t a l _ p r i c e _ u s d < / s t r i n g > < / k e y > < v a l u e > < i n t > 1 7 < / i n t > < / v a l u e > < / i t e m > < i t e m > < k e y > < s t r i n g > p r o d u c t _ p a c k a g e _ n a m e < / s t r i n g > < / k e y > < v a l u e > < i n t > 1 8 < / i n t > < / v a l u e > < / i t e m > < i t e m > < k e y > < s t r i n g > f u l l _ c h a n n e l _ c o d e < / s t r i n g > < / k e y > < v a l u e > < i n t > 1 9 < / i n t > < / v a l u e > < / i t e m > < i t e m > < k e y > < s t r i n g > �R�< / s t r i n g > < / k e y > < v a l u e > < i n t > 2 0 < / i n t > < / v a l u e > < / i t e m > < i t e m > < k e y > < s t r i n g > s u c c e s s _ t i m e 1 < / s t r i n g > < / k e y > < v a l u e > < i n t > 2 1 < / i n t > < / v a l u e > < / i t e m > < i t e m > < k e y > < s t r i n g > n e w _ c c _ n a m e < / s t r i n g > < / k e y > < v a l u e > < i n t > 2 2 < / i n t > < / v a l u e > < / i t e m > < i t e m > < k e y > < s t r i n g > n e w _ l e v e l 3 _ p o s t _ n a m e < / s t r i n g > < / k e y > < v a l u e > < i n t > 2 3 < / i n t > < / v a l u e > < / i t e m > < i t e m > < k e y > < s t r i n g > xf[�N4Y< / s t r i n g > < / k e y > < v a l u e > < i n t > 2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�e~{f�~�[�e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�e~{f�~�[�e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e n t _ u s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/e�Nb�R�e�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p a c k a g e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c _ u s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_ o r d e r _ c r e a t e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_ o r d e r _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c e _ u s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u d e n t _ u s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_ c a t e g o r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p a c k a g e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c _ l e v e l 2 _ p o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c _ l e v e l 3 _ p o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n s h i p _ t y p e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_ c h a n n e l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c _ l e v e l 1 _ p o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/e�Nb�R�e��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~"}eg�n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R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V-�/ pef[/ �e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�b�yxf[�vh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�b�yxf[�vh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'Y:S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~t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\�~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b�y�vh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xf[�vh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�e~{f�~t _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�e~{f�~t _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c c e s s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c _ t e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h a r g e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c _ u s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_ o r d e r _ r a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p a c k a g e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c _ l e v e l 2 _ p o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c _ l e v e l 3 _ p o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_ c h a n n e l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o n d _ c h a n n e l _ c o d e _ c h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_ l e a d _ d e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_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r e r _ u s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c _ l e v e l 1 _ p o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r e r _ c c _ u s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r e r _ c c _ l e v e l 1 _ p o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r e r _ c c _ l e v e l 2 _ p o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r e r _ c c _ l e v e l 3 _ p o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R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_ p a y m e n t _ l e a d _ d e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 N�~ nS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e~{Y-���US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�(u�v�Qpe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�(u�v�Qpe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�(u�v�Qpe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;N�{�vh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;N�{�vh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'Y:S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~t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:S�W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;N�{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e~{�vh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e~{G M V - $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~9�G M V h- �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�b�y�R�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�b�y�R�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c c e s s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e n t _ u s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u d e n t _ u s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h a r g e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c _ u s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c _ l e v e l 1 _ p o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c _ l e v e l 2 _ p o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c _ l e v e l 3 _ p o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h i e v e m e n t _ c n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�~��f�~�[�e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�~��f�~�[�e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e n t _ u s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u d e n t _ u s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r t u a l _ c l a s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i l _ c r e a t e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i l _ s t a r t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i l _ e n d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i l _ e n t e r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i t i o n _ n a m e _ z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s s o n _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r s e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r t u a l c l a s s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1 _ p o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2 _ p o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3 _ p o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v i s e r _ u s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~���e�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~���S͑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Q�Nf[�y/ _8^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�~9��R�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�~9��R�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N9�b�R�e�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[�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[u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(u7b�V�[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N�TT�y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�S���epe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[�{�YT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[�{:S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[�{�~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N�~ё�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~���YT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~�� N�~�g�g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~�N�~�g�g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~��	N�~�g�g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u r c h a s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[��S͑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�e~{�R�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�e~{�R�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c c e s s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c _ t e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h a r g e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c _ u s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_ o r d e r _ r a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p a c k a g e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c _ l e v e l 2 _ p o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c _ l e v e l 3 _ p o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'Y:S�vh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'Y:S�vh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'Y:S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[�ϑ;`h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e~{G M V - $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~9�G M V h- �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�~t�vh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�~t�vh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'Y:S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~t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e~{�vh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e~{G M V - $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~9�G M V - �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*N�N�vh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*N�N�vh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'Y:S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~t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:S�W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;N�{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~�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e~{G M V - $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e~{�vh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~9�G M V - �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�b�yf�~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�b�yf�~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c c e s s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e n t _ u s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u d e n t _ u s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h a r g e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c _ u s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c _ l e v e l 1 _ p o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c _ l e v e l 2 _ p o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c _ l e v e l 3 _ p o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h i e v e m e n t _ c n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R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�[��f�~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�[��f�~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r v e _ e n d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o f _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r i n g _ p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r a t o r _ n a m e _ c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_ c h a n n e l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_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r t u a l _ c l a s s _ s t a t u s _ n a m e _ c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p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_ c h a n n e l _ c o d e _ c h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3 _ p o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n e r _ c c _ u s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n e r _ c c _ l e v e l 1 _ p o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n e r _ c c _ l e v e l 2 _ p o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n e r _ c c _ l e v e l 3 _ p o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1 _ p o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o n d _ c h a n n e l _ c o d e _ c h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_ o r d e r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r e r _ u s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2 _ p o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r e r _ c c _ u s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r e r _ c c _ l e v e l 1 _ p o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r e r _ c c _ l e v e l 2 _ p o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r e r _ c c _ l e v e l 3 _ p o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l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_ t r a i l _ f i n i s h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[���S͑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�!k�[���S͑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_�Q-^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�~"}f�~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�~"}f�~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_ c r e a t e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s t e r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_ t r a i l _ s c h e d u l e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_ t r a i l _ f i n i s h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_ p a y m e n t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e n t _ u s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_ m g m t _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s a l e _ c c _ l e v e l 1 _ p o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s a l e _ c c _ u s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s a l e _ c c _ l e v e l 2 _ p o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s a l e _ c c _ l e v e l 3 _ p o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_ c h a n n e l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_ c h a n n e l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o n d _ c h a n n e l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r e r _ u s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r e r _ l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r e r _ l a _ l e v e l 1 _ p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r e r _ l a _ l e v e l 2 _ p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r e r _ l a _ l e v e l 3 _ p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e s t _ c c _ u s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e s t _ c c _ l e v e l 1 _ p o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e s t _ c c _ l e v e l 2 _ p o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e s t _ c c _ l e v e l 3 _ p o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�~9�f�~�[�e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�~9�f�~�[�e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c c e s s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e n t _ u s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u d e n t _ u s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p a c k a g e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p _ u s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p _ l e v e l 2 _ p o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p _ l e v e l 3 _ p o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h i e v e m e n t _ p r i c e _ c n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c _ u s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c _ l e v e l 1 _ p o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c _ l e v e l 2 _ p o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c _ l e v e l 3 _ p o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u r c h a s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d i s t r i b u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c e _ u s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p a c k a g e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_ c h a n n e l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c c e s s _ t i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R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_ c c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_ l e v e l 3 _ p o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xf[�N4Y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�~"}f�~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�~"}f�~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e a d _ i d < / K e y > < / D i a g r a m O b j e c t K e y > < D i a g r a m O b j e c t K e y > < K e y > C o l u m n s \ p l a t f o r m < / K e y > < / D i a g r a m O b j e c t K e y > < D i a g r a m O b j e c t K e y > < K e y > C o l u m n s \ l e a d _ c r e a t e _ t i m e < / K e y > < / D i a g r a m O b j e c t K e y > < D i a g r a m O b j e c t K e y > < K e y > C o l u m n s \ r e g i s t e r _ t i m e < / K e y > < / D i a g r a m O b j e c t K e y > < D i a g r a m O b j e c t K e y > < K e y > C o l u m n s \ f i r s t _ t r a i l _ s c h e d u l e _ t i m e < / K e y > < / D i a g r a m O b j e c t K e y > < D i a g r a m O b j e c t K e y > < K e y > C o l u m n s \ f i r s t _ t r a i l _ f i n i s h _ t i m e < / K e y > < / D i a g r a m O b j e c t K e y > < D i a g r a m O b j e c t K e y > < K e y > C o l u m n s \ f i r s t _ p a y m e n t _ t i m e < / K e y > < / D i a g r a m O b j e c t K e y > < D i a g r a m O b j e c t K e y > < K e y > C o l u m n s \ p a r e n t _ u s e r _ i d < / K e y > < / D i a g r a m O b j e c t K e y > < D i a g r a m O b j e c t K e y > < K e y > C o l u m n s \ c o u n t r y < / K e y > < / D i a g r a m O b j e c t K e y > < D i a g r a m O b j e c t K e y > < K e y > C o l u m n s \ c h a n n e l _ m g m t _ r e g i o n < / K e y > < / D i a g r a m O b j e c t K e y > < D i a g r a m O b j e c t K e y > < K e y > C o l u m n s \ f i r s t s a l e _ c c _ l e v e l 1 _ p o s t _ n a m e < / K e y > < / D i a g r a m O b j e c t K e y > < D i a g r a m O b j e c t K e y > < K e y > C o l u m n s \ f i r s t s a l e _ c c _ u s e r _ n a m e < / K e y > < / D i a g r a m O b j e c t K e y > < D i a g r a m O b j e c t K e y > < K e y > C o l u m n s \ f i r s t s a l e _ c c _ l e v e l 2 _ p o s t _ n a m e < / K e y > < / D i a g r a m O b j e c t K e y > < D i a g r a m O b j e c t K e y > < K e y > C o l u m n s \ f i r s t s a l e _ c c _ l e v e l 3 _ p o s t _ n a m e < / K e y > < / D i a g r a m O b j e c t K e y > < D i a g r a m O b j e c t K e y > < K e y > C o l u m n s \ f u l l _ c h a n n e l _ c o d e < / K e y > < / D i a g r a m O b j e c t K e y > < D i a g r a m O b j e c t K e y > < K e y > C o l u m n s \ f i r s t _ c h a n n e l _ c o d e < / K e y > < / D i a g r a m O b j e c t K e y > < D i a g r a m O b j e c t K e y > < K e y > C o l u m n s \ s e c o n d _ c h a n n e l _ c o d e < / K e y > < / D i a g r a m O b j e c t K e y > < D i a g r a m O b j e c t K e y > < K e y > C o l u m n s \ r e f e r r e r _ u s e r _ i d < / K e y > < / D i a g r a m O b j e c t K e y > < D i a g r a m O b j e c t K e y > < K e y > C o l u m n s \ r e f e r r e r _ l a < / K e y > < / D i a g r a m O b j e c t K e y > < D i a g r a m O b j e c t K e y > < K e y > C o l u m n s \ r e f e r r e r _ l a _ l e v e l 1 _ p o s t < / K e y > < / D i a g r a m O b j e c t K e y > < D i a g r a m O b j e c t K e y > < K e y > C o l u m n s \ r e f e r r e r _ l a _ l e v e l 2 _ p o s t < / K e y > < / D i a g r a m O b j e c t K e y > < D i a g r a m O b j e c t K e y > < K e y > C o l u m n s \ r e f e r r e r _ l a _ l e v e l 3 _ p o s t < / K e y > < / D i a g r a m O b j e c t K e y > < D i a g r a m O b j e c t K e y > < K e y > C o l u m n s \ l a t e s t _ c c _ u s e r _ n a m e < / K e y > < / D i a g r a m O b j e c t K e y > < D i a g r a m O b j e c t K e y > < K e y > C o l u m n s \ l a t e s t _ c c _ l e v e l 1 _ p o s t _ n a m e < / K e y > < / D i a g r a m O b j e c t K e y > < D i a g r a m O b j e c t K e y > < K e y > C o l u m n s \ l a t e s t _ c c _ l e v e l 2 _ p o s t _ n a m e < / K e y > < / D i a g r a m O b j e c t K e y > < D i a g r a m O b j e c t K e y > < K e y > C o l u m n s \ l a t e s t _ c c _ l e v e l 3 _ p o s t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e a d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_ c r e a t e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s t e r _ t i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_ t r a i l _ s c h e d u l e _ t i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_ t r a i l _ f i n i s h _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_ p a y m e n t _ t i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e n t _ u s e r _ i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_ m g m t _ r e g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s a l e _ c c _ l e v e l 1 _ p o s t _ n a m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s a l e _ c c _ u s e r _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s a l e _ c c _ l e v e l 2 _ p o s t _ n a m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s a l e _ c c _ l e v e l 3 _ p o s t _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_ c h a n n e l _ c o d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_ c h a n n e l _ c o d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o n d _ c h a n n e l _ c o d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e r r e r _ u s e r _ i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e r r e r _ l a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e r r e r _ l a _ l e v e l 1 _ p o s t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e r r e r _ l a _ l e v e l 2 _ p o s t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e r r e r _ l a _ l e v e l 3 _ p o s t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e s t _ c c _ u s e r _ n a m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e s t _ c c _ l e v e l 1 _ p o s t _ n a m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e s t _ c c _ l e v e l 2 _ p o s t _ n a m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e s t _ c c _ l e v e l 3 _ p o s t _ n a m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�~9��R�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�~9��R�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0 5 . 3   �~9���b< / K e y > < / D i a g r a m O b j e c t K e y > < D i a g r a m O b j e c t K e y > < K e y > M e a s u r e s \ 0 5 . 3   �~9���b\ T a g I n f o \ lQ_< / K e y > < / D i a g r a m O b j e c t K e y > < D i a g r a m O b j e c t K e y > < K e y > M e a s u r e s \ 0 5 . 3   �~9���b\ T a g I n f o \ <P< / K e y > < / D i a g r a m O b j e c t K e y > < D i a g r a m O b j e c t K e y > < K e y > C o l u m n s \ �N9�b�R�e��< / K e y > < / D i a g r a m O b j e c t K e y > < D i a g r a m O b j e c t K e y > < K e y > C o l u m n s \ �[�i d < / K e y > < / D i a g r a m O b j e c t K e y > < D i a g r a m O b j e c t K e y > < K e y > C o l u m n s \ f[ui d < / K e y > < / D i a g r a m O b j e c t K e y > < D i a g r a m O b j e c t K e y > < K e y > C o l u m n s \ (u7b�V�[< / K e y > < / D i a g r a m O b j e c t K e y > < D i a g r a m O b j e c t K e y > < K e y > C o l u m n s \ �N�TT�y< / K e y > < / D i a g r a m O b j e c t K e y > < D i a g r a m O b j e c t K e y > < K e y > C o l u m n s \ ��S���epe< / K e y > < / D i a g r a m O b j e c t K e y > < D i a g r a m O b j e c t K e y > < K e y > C o l u m n s \ f[�{�YT< / K e y > < / D i a g r a m O b j e c t K e y > < D i a g r a m O b j e c t K e y > < K e y > C o l u m n s \ f[�{:S< / K e y > < / D i a g r a m O b j e c t K e y > < D i a g r a m O b j e c t K e y > < K e y > C o l u m n s \ f[�{�~< / K e y > < / D i a g r a m O b j e c t K e y > < D i a g r a m O b j e c t K e y > < K e y > C o l u m n s \ N�~ё��< / K e y > < / D i a g r a m O b j e c t K e y > < D i a g r a m O b j e c t K e y > < K e y > C o l u m n s \ ~���YT< / K e y > < / D i a g r a m O b j e c t K e y > < D i a g r a m O b j e c t K e y > < K e y > C o l u m n s \ ~�� N�~�g�g< / K e y > < / D i a g r a m O b j e c t K e y > < D i a g r a m O b j e c t K e y > < K e y > C o l u m n s \ ~�N�~�g�g< / K e y > < / D i a g r a m O b j e c t K e y > < D i a g r a m O b j e c t K e y > < K e y > C o l u m n s \ ~��	N�~�g�g< / K e y > < / D i a g r a m O b j e c t K e y > < D i a g r a m O b j e c t K e y > < K e y > C o l u m n s \ r e p u r c h a s e _ t y p e < / K e y > < / D i a g r a m O b j e c t K e y > < D i a g r a m O b j e c t K e y > < K e y > C o l u m n s \ o r d e r _ i d < / K e y > < / D i a g r a m O b j e c t K e y > < D i a g r a m O b j e c t K e y > < K e y > C o l u m n s \ �[��S͑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< / F o c u s C o l u m n > < F o c u s R o w > 1 < / F o c u s R o w > < S e l e c t i o n E n d C o l u m n > 1 < / S e l e c t i o n E n d C o l u m n > < S e l e c t i o n E n d R o w > 1 < / S e l e c t i o n E n d R o w > < S e l e c t i o n S t a r t C o l u m n > 1 < / S e l e c t i o n S t a r t C o l u m n > < S e l e c t i o n S t a r t R o w >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0 5 . 3   �~9���b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0 5 . 3   �~9���b\ T a g I n f o \ lQ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0 5 . 3   �~9���b\ T a g I n f o \ <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�N9�b�R�e��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[�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[u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(u7b�V�[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N�TT�y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�S���epe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[�{�YT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[�{:S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[�{�~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N�~ё��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~���YT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~�� N�~�g�g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~�N�~�g�g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~��	N�~�g�g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u r c h a s e _ t y p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[��S͑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�[��f�~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�[��f�~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r e a t e _ t i m e < / K e y > < / D i a g r a m O b j e c t K e y > < D i a g r a m O b j e c t K e y > < K e y > C o l u m n s \ r e s e r v e _ e n d _ t i m e < / K e y > < / D i a g r a m O b j e c t K e y > < D i a g r a m O b j e c t K e y > < K e y > C o l u m n s \ d a y _ o f _ w e e k < / K e y > < / D i a g r a m O b j e c t K e y > < D i a g r a m O b j e c t K e y > < K e y > C o l u m n s \ c o u n t r y < / K e y > < / D i a g r a m O b j e c t K e y > < D i a g r a m O b j e c t K e y > < K e y > C o l u m n s \ l e a d _ i d < / K e y > < / D i a g r a m O b j e c t K e y > < D i a g r a m O b j e c t K e y > < K e y > C o l u m n s \ s t r i n g _ p i d < / K e y > < / D i a g r a m O b j e c t K e y > < D i a g r a m O b j e c t K e y > < K e y > C o l u m n s \ o p e r a t o r _ n a m e _ c n < / K e y > < / D i a g r a m O b j e c t K e y > < D i a g r a m O b j e c t K e y > < K e y > C o l u m n s \ f u l l _ c h a n n e l _ c o d e < / K e y > < / D i a g r a m O b j e c t K e y > < D i a g r a m O b j e c t K e y > < K e y > C o l u m n s \ c o u n t r y _ r e g i o n < / K e y > < / D i a g r a m O b j e c t K e y > < D i a g r a m O b j e c t K e y > < K e y > C o l u m n s \ v i r t u a l _ c l a s s _ s t a t u s _ n a m e _ c n < / K e y > < / D i a g r a m O b j e c t K e y > < D i a g r a m O b j e c t K e y > < K e y > C o l u m n s \ i s _ p a y < / K e y > < / D i a g r a m O b j e c t K e y > < D i a g r a m O b j e c t K e y > < K e y > C o l u m n s \ f i r s t _ c h a n n e l _ c o d e _ c h n < / K e y > < / D i a g r a m O b j e c t K e y > < D i a g r a m O b j e c t K e y > < K e y > C o l u m n s \ l e v e l 3 _ p o s t _ n a m e < / K e y > < / D i a g r a m O b j e c t K e y > < D i a g r a m O b j e c t K e y > < K e y > C o l u m n s \ o w n e r _ c c _ u s e r _ n a m e < / K e y > < / D i a g r a m O b j e c t K e y > < D i a g r a m O b j e c t K e y > < K e y > C o l u m n s \ o w n e r _ c c _ l e v e l 1 _ p o s t _ n a m e < / K e y > < / D i a g r a m O b j e c t K e y > < D i a g r a m O b j e c t K e y > < K e y > C o l u m n s \ o w n e r _ c c _ l e v e l 2 _ p o s t _ n a m e < / K e y > < / D i a g r a m O b j e c t K e y > < D i a g r a m O b j e c t K e y > < K e y > C o l u m n s \ o w n e r _ c c _ l e v e l 3 _ p o s t _ n a m e < / K e y > < / D i a g r a m O b j e c t K e y > < D i a g r a m O b j e c t K e y > < K e y > C o l u m n s \ l e v e l 1 _ p o s t _ n a m e < / K e y > < / D i a g r a m O b j e c t K e y > < D i a g r a m O b j e c t K e y > < K e y > C o l u m n s \ s e c o n d _ c h a n n e l _ c o d e _ c h n < / K e y > < / D i a g r a m O b j e c t K e y > < D i a g r a m O b j e c t K e y > < K e y > C o l u m n s \ f i r s t _ o r d e r _ t i m e < / K e y > < / D i a g r a m O b j e c t K e y > < D i a g r a m O b j e c t K e y > < K e y > C o l u m n s \ r e f e r r e r _ u s e r _ i d < / K e y > < / D i a g r a m O b j e c t K e y > < D i a g r a m O b j e c t K e y > < K e y > C o l u m n s \ l e v e l 2 _ p o s t _ n a m e < / K e y > < / D i a g r a m O b j e c t K e y > < D i a g r a m O b j e c t K e y > < K e y > C o l u m n s \ r e f e r r e r _ c c _ u s e r _ n a m e < / K e y > < / D i a g r a m O b j e c t K e y > < D i a g r a m O b j e c t K e y > < K e y > C o l u m n s \ r e f e r r e r _ c c _ l e v e l 1 _ p o s t _ n a m e < / K e y > < / D i a g r a m O b j e c t K e y > < D i a g r a m O b j e c t K e y > < K e y > C o l u m n s \ r e f e r r e r _ c c _ l e v e l 2 _ p o s t _ n a m e < / K e y > < / D i a g r a m O b j e c t K e y > < D i a g r a m O b j e c t K e y > < K e y > C o l u m n s \ r e f e r r e r _ c c _ l e v e l 3 _ p o s t _ n a m e < / K e y > < / D i a g r a m O b j e c t K e y > < D i a g r a m O b j e c t K e y > < K e y > C o l u m n s \ r e a l _ n a m e < / K e y > < / D i a g r a m O b j e c t K e y > < D i a g r a m O b j e c t K e y > < K e y > C o l u m n s \ f i r s t _ t r a i l _ f i n i s h _ t i m e < / K e y > < / D i a g r a m O b j e c t K e y > < D i a g r a m O b j e c t K e y > < K e y > C o l u m n s \ �[���S͑< / K e y > < / D i a g r a m O b j e c t K e y > < D i a g r a m O b j e c t K e y > < K e y > C o l u m n s \ ��!k�[���S͑< / K e y > < / D i a g r a m O b j e c t K e y > < D i a g r a m O b j e c t K e y > < K e y > C o l u m n s \ �_�Q-^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r e a t e _ t i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e r v e _ e n d _ t i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o f _ w e e k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_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r i n g _ p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r a t o r _ n a m e _ c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_ c h a n n e l _ c o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_ r e g i o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r t u a l _ c l a s s _ s t a t u s _ n a m e _ c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p a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_ c h a n n e l _ c o d e _ c h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v e l 3 _ p o s t _ n a m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w n e r _ c c _ u s e r _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w n e r _ c c _ l e v e l 1 _ p o s t _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w n e r _ c c _ l e v e l 2 _ p o s t _ n a m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w n e r _ c c _ l e v e l 3 _ p o s t _ n a m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v e l 1 _ p o s t _ n a m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o n d _ c h a n n e l _ c o d e _ c h n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_ o r d e r _ t i m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e r r e r _ u s e r _ i d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v e l 2 _ p o s t _ n a m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e r r e r _ c c _ u s e r _ n a m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e r r e r _ c c _ l e v e l 1 _ p o s t _ n a m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e r r e r _ c c _ l e v e l 2 _ p o s t _ n a m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e r r e r _ c c _ l e v e l 3 _ p o s t _ n a m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l _ n a m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_ t r a i l _ f i n i s h _ t i m e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[���S͑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�!k�[���S͑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_�Q-^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�~t�vh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�~t�vh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�NNy��v�v;`�T: �e~{�vh< / K e y > < / D i a g r a m O b j e c t K e y > < D i a g r a m O b j e c t K e y > < K e y > M e a s u r e s \ �NNy��v�v;`�T: �e~{�vh\ T a g I n f o \ lQ_< / K e y > < / D i a g r a m O b j e c t K e y > < D i a g r a m O b j e c t K e y > < K e y > M e a s u r e s \ �NNy��v�v;`�T: �e~{�vh\ T a g I n f o \ <P< / K e y > < / D i a g r a m O b j e c t K e y > < D i a g r a m O b j e c t K e y > < K e y > M e a s u r e s \ �NNy��v�v;`�T: �~9�G M V - ��< / K e y > < / D i a g r a m O b j e c t K e y > < D i a g r a m O b j e c t K e y > < K e y > M e a s u r e s \ �NNy��v�v;`�T: �~9�G M V - ��\ T a g I n f o \ lQ_< / K e y > < / D i a g r a m O b j e c t K e y > < D i a g r a m O b j e c t K e y > < K e y > M e a s u r e s \ �NNy��v�v;`�T: �~9�G M V - ��\ T a g I n f o \ <P< / K e y > < / D i a g r a m O b j e c t K e y > < D i a g r a m O b j e c t K e y > < K e y > M e a s u r e s \ 0 6   �~t�e~{��b�s< / K e y > < / D i a g r a m O b j e c t K e y > < D i a g r a m O b j e c t K e y > < K e y > M e a s u r e s \ 0 6   �~t�e~{��b�s\ T a g I n f o \ lQ_< / K e y > < / D i a g r a m O b j e c t K e y > < D i a g r a m O b j e c t K e y > < K e y > M e a s u r e s \ 0 6   �~t�e~{��b�s\ T a g I n f o \ <P< / K e y > < / D i a g r a m O b j e c t K e y > < D i a g r a m O b j e c t K e y > < K e y > M e a s u r e s \ 0 6 . 1   �~t�N�e�e~{��b�s< / K e y > < / D i a g r a m O b j e c t K e y > < D i a g r a m O b j e c t K e y > < K e y > M e a s u r e s \ 0 6 . 1   �~t�N�e�e~{��b�s\ T a g I n f o \ lQ_< / K e y > < / D i a g r a m O b j e c t K e y > < D i a g r a m O b j e c t K e y > < K e y > M e a s u r e s \ 0 6 . 1   �~t�N�e�e~{��b�s\ T a g I n f o \ <P< / K e y > < / D i a g r a m O b j e c t K e y > < D i a g r a m O b j e c t K e y > < K e y > M e a s u r e s \ 0 6 . 2   �~t(f�e�e~{��b�s< / K e y > < / D i a g r a m O b j e c t K e y > < D i a g r a m O b j e c t K e y > < K e y > M e a s u r e s \ 0 6 . 2   �~t(f�e�e~{��b�s\ T a g I n f o \ lQ_< / K e y > < / D i a g r a m O b j e c t K e y > < D i a g r a m O b j e c t K e y > < K e y > M e a s u r e s \ 0 6 . 2   �~t(f�e�e~{��b�s\ T a g I n f o \ <P< / K e y > < / D i a g r a m O b j e c t K e y > < D i a g r a m O b j e c t K e y > < K e y > M e a s u r e s \ 0 6 . 3   �~t�~9���b�s< / K e y > < / D i a g r a m O b j e c t K e y > < D i a g r a m O b j e c t K e y > < K e y > M e a s u r e s \ 0 6 . 3   �~t�~9���b�s\ T a g I n f o \ lQ_< / K e y > < / D i a g r a m O b j e c t K e y > < D i a g r a m O b j e c t K e y > < K e y > M e a s u r e s \ 0 6 . 3   �~t�~9���b�s\ T a g I n f o \ <P< / K e y > < / D i a g r a m O b j e c t K e y > < D i a g r a m O b j e c t K e y > < K e y > M e a s u r e s \ 0 6 . 4   �~t�N�e�~9���b�s< / K e y > < / D i a g r a m O b j e c t K e y > < D i a g r a m O b j e c t K e y > < K e y > M e a s u r e s \ 0 6 . 4   �~t�N�e�~9���b�s\ T a g I n f o \ lQ_< / K e y > < / D i a g r a m O b j e c t K e y > < D i a g r a m O b j e c t K e y > < K e y > M e a s u r e s \ 0 6 . 4   �~t�N�e�~9���b�s\ T a g I n f o \ <P< / K e y > < / D i a g r a m O b j e c t K e y > < D i a g r a m O b j e c t K e y > < K e y > M e a s u r e s \ 0 6 . 5   �~t(f�e�~9���b�s< / K e y > < / D i a g r a m O b j e c t K e y > < D i a g r a m O b j e c t K e y > < K e y > M e a s u r e s \ 0 6 . 5   �~t(f�e�~9���b�s\ T a g I n f o \ lQ_< / K e y > < / D i a g r a m O b j e c t K e y > < D i a g r a m O b j e c t K e y > < K e y > M e a s u r e s \ 0 6 . 5   �~t(f�e�~9���b�s\ T a g I n f o \ <P< / K e y > < / D i a g r a m O b j e c t K e y > < D i a g r a m O b j e c t K e y > < K e y > C o l u m n s \ 'Y:S< / K e y > < / D i a g r a m O b j e c t K e y > < D i a g r a m O b j e c t K e y > < K e y > C o l u m n s \ �~t< / K e y > < / D i a g r a m O b j e c t K e y > < D i a g r a m O b j e c t K e y > < K e y > C o l u m n s \ �e~{�vh< / K e y > < / D i a g r a m O b j e c t K e y > < D i a g r a m O b j e c t K e y > < K e y > C o l u m n s \ �e~{G M V - $ < / K e y > < / D i a g r a m O b j e c t K e y > < D i a g r a m O b j e c t K e y > < K e y > C o l u m n s \ �~9�G M V - ��< / K e y > < / D i a g r a m O b j e c t K e y > < D i a g r a m O b j e c t K e y > < K e y > L i n k s \ & l t ; C o l u m n s \ �NNy��v�v;`�T: �e~{�vh& g t ; - & l t ; M e a s u r e s \ �e~{�vh& g t ; < / K e y > < / D i a g r a m O b j e c t K e y > < D i a g r a m O b j e c t K e y > < K e y > L i n k s \ & l t ; C o l u m n s \ �NNy��v�v;`�T: �e~{�vh& g t ; - & l t ; M e a s u r e s \ �e~{�vh& g t ; \ C O L U M N < / K e y > < / D i a g r a m O b j e c t K e y > < D i a g r a m O b j e c t K e y > < K e y > L i n k s \ & l t ; C o l u m n s \ �NNy��v�v;`�T: �e~{�vh& g t ; - & l t ; M e a s u r e s \ �e~{�vh& g t ; \ M E A S U R E < / K e y > < / D i a g r a m O b j e c t K e y > < D i a g r a m O b j e c t K e y > < K e y > L i n k s \ & l t ; C o l u m n s \ �NNy��v�v;`�T: �~9�G M V - ��& g t ; - & l t ; M e a s u r e s \ �~9�G M V - ��& g t ; < / K e y > < / D i a g r a m O b j e c t K e y > < D i a g r a m O b j e c t K e y > < K e y > L i n k s \ & l t ; C o l u m n s \ �NNy��v�v;`�T: �~9�G M V - ��& g t ; - & l t ; M e a s u r e s \ �~9�G M V - ��& g t ; \ C O L U M N < / K e y > < / D i a g r a m O b j e c t K e y > < D i a g r a m O b j e c t K e y > < K e y > L i n k s \ & l t ; C o l u m n s \ �NNy��v�v;`�T: �~9�G M V - ��& g t ; - & l t ; M e a s u r e s \ �~9�G M V - ��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�NNy��v�v;`�T: �e~{�vh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�NNy��v�v;`�T: �e~{�vh\ T a g I n f o \ lQ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�NNy��v�v;`�T: �e~{�vh\ T a g I n f o \ <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�NNy��v�v;`�T: �~9�G M V - ��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�NNy��v�v;`�T: �~9�G M V - ��\ T a g I n f o \ lQ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�NNy��v�v;`�T: �~9�G M V - ��\ T a g I n f o \ <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0 6   �~t�e~{��b�s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0 6   �~t�e~{��b�s\ T a g I n f o \ lQ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0 6   �~t�e~{��b�s\ T a g I n f o \ <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0 6 . 1   �~t�N�e�e~{��b�s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0 6 . 1   �~t�N�e�e~{��b�s\ T a g I n f o \ lQ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0 6 . 1   �~t�N�e�e~{��b�s\ T a g I n f o \ <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0 6 . 2   �~t(f�e�e~{��b�s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0 6 . 2   �~t(f�e�e~{��b�s\ T a g I n f o \ lQ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0 6 . 2   �~t(f�e�e~{��b�s\ T a g I n f o \ <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0 6 . 3   �~t�~9���b�s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0 6 . 3   �~t�~9���b�s\ T a g I n f o \ lQ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0 6 . 3   �~t�~9���b�s\ T a g I n f o \ <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0 6 . 4   �~t�N�e�~9���b�s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0 6 . 4   �~t�N�e�~9���b�s\ T a g I n f o \ lQ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0 6 . 4   �~t�N�e�~9���b�s\ T a g I n f o \ <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0 6 . 5   �~t(f�e�~9���b�s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0 6 . 5   �~t(f�e�~9���b�s\ T a g I n f o \ lQ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0 6 . 5   �~t(f�e�~9���b�s\ T a g I n f o \ <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'Y:S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~t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e~{�vh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e~{G M V - $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~9�G M V - ��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�NNy��v�v;`�T: �e~{�vh& g t ; - & l t ; M e a s u r e s \ �e~{�vh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�NNy��v�v;`�T: �e~{�vh& g t ; - & l t ; M e a s u r e s \ �e~{�vh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�NNy��v�v;`�T: �e~{�vh& g t ; - & l t ; M e a s u r e s \ �e~{�vh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�NNy��v�v;`�T: �~9�G M V - ��& g t ; - & l t ; M e a s u r e s \ �~9�G M V - ��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�NNy��v�v;`�T: �~9�G M V - ��& g t ; - & l t ; M e a s u r e s \ �~9�G M V - ��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�NNy��v�v;`�T: �~9�G M V - ��& g t ; - & l t ; M e a s u r e s \ �~9�G M V - ��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*N�N�vh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*N�N�vh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�NNy��v�v;`�T: �e~{�vh  3 < / K e y > < / D i a g r a m O b j e c t K e y > < D i a g r a m O b j e c t K e y > < K e y > M e a s u r e s \ �NNy��v�v;`�T: �e~{�vh  3 \ T a g I n f o \ lQ_< / K e y > < / D i a g r a m O b j e c t K e y > < D i a g r a m O b j e c t K e y > < K e y > M e a s u r e s \ �NNy��v�v;`�T: �e~{�vh  3 \ T a g I n f o \ <P< / K e y > < / D i a g r a m O b j e c t K e y > < D i a g r a m O b j e c t K e y > < K e y > M e a s u r e s \ �NNy��v�v;`�T: �~9�G M V - ��  2 < / K e y > < / D i a g r a m O b j e c t K e y > < D i a g r a m O b j e c t K e y > < K e y > M e a s u r e s \ �NNy��v�v;`�T: �~9�G M V - ��  2 \ T a g I n f o \ lQ_< / K e y > < / D i a g r a m O b j e c t K e y > < D i a g r a m O b j e c t K e y > < K e y > M e a s u r e s \ �NNy��v�v;`�T: �~9�G M V - ��  2 \ T a g I n f o \ <P< / K e y > < / D i a g r a m O b j e c t K e y > < D i a g r a m O b j e c t K e y > < K e y > M e a s u r e s \ 0 8   *N�N�e~{��b�s< / K e y > < / D i a g r a m O b j e c t K e y > < D i a g r a m O b j e c t K e y > < K e y > M e a s u r e s \ 0 8   *N�N�e~{��b�s\ T a g I n f o \ lQ_< / K e y > < / D i a g r a m O b j e c t K e y > < D i a g r a m O b j e c t K e y > < K e y > M e a s u r e s \ 0 8   *N�N�e~{��b�s\ T a g I n f o \ <P< / K e y > < / D i a g r a m O b j e c t K e y > < D i a g r a m O b j e c t K e y > < K e y > M e a s u r e s \ 0 8 . 1   *N�N�N�e�e~{��b�s< / K e y > < / D i a g r a m O b j e c t K e y > < D i a g r a m O b j e c t K e y > < K e y > M e a s u r e s \ 0 8 . 1   *N�N�N�e�e~{��b�s\ T a g I n f o \ lQ_< / K e y > < / D i a g r a m O b j e c t K e y > < D i a g r a m O b j e c t K e y > < K e y > M e a s u r e s \ 0 8 . 1   *N�N�N�e�e~{��b�s\ T a g I n f o \ <P< / K e y > < / D i a g r a m O b j e c t K e y > < D i a g r a m O b j e c t K e y > < K e y > M e a s u r e s \ 0 8 . 2   *N�N(f�e�e~{��b�s< / K e y > < / D i a g r a m O b j e c t K e y > < D i a g r a m O b j e c t K e y > < K e y > M e a s u r e s \ 0 8 . 2   *N�N(f�e�e~{��b�s\ T a g I n f o \ lQ_< / K e y > < / D i a g r a m O b j e c t K e y > < D i a g r a m O b j e c t K e y > < K e y > M e a s u r e s \ 0 8 . 2   *N�N(f�e�e~{��b�s\ T a g I n f o \ <P< / K e y > < / D i a g r a m O b j e c t K e y > < D i a g r a m O b j e c t K e y > < K e y > M e a s u r e s \ 0 8 . 3   �~9���b�s< / K e y > < / D i a g r a m O b j e c t K e y > < D i a g r a m O b j e c t K e y > < K e y > M e a s u r e s \ 0 8 . 3   �~9���b�s\ T a g I n f o \ lQ_< / K e y > < / D i a g r a m O b j e c t K e y > < D i a g r a m O b j e c t K e y > < K e y > M e a s u r e s \ 0 8 . 3   �~9���b�s\ T a g I n f o \ <P< / K e y > < / D i a g r a m O b j e c t K e y > < D i a g r a m O b j e c t K e y > < K e y > M e a s u r e s \ 0 8 . 4   *N�N�N�e�~9���b�s< / K e y > < / D i a g r a m O b j e c t K e y > < D i a g r a m O b j e c t K e y > < K e y > M e a s u r e s \ 0 8 . 4   *N�N�N�e�~9���b�s\ T a g I n f o \ lQ_< / K e y > < / D i a g r a m O b j e c t K e y > < D i a g r a m O b j e c t K e y > < K e y > M e a s u r e s \ 0 8 . 4   *N�N�N�e�~9���b�s\ T a g I n f o \ <P< / K e y > < / D i a g r a m O b j e c t K e y > < D i a g r a m O b j e c t K e y > < K e y > M e a s u r e s \ 0 8 . 5   *N�N(f�e�~9���b�s< / K e y > < / D i a g r a m O b j e c t K e y > < D i a g r a m O b j e c t K e y > < K e y > M e a s u r e s \ 0 8 . 5   *N�N(f�e�~9���b�s\ T a g I n f o \ lQ_< / K e y > < / D i a g r a m O b j e c t K e y > < D i a g r a m O b j e c t K e y > < K e y > M e a s u r e s \ 0 8 . 5   *N�N(f�e�~9���b�s\ T a g I n f o \ <P< / K e y > < / D i a g r a m O b j e c t K e y > < D i a g r a m O b j e c t K e y > < K e y > C o l u m n s \ 'Y:S< / K e y > < / D i a g r a m O b j e c t K e y > < D i a g r a m O b j e c t K e y > < K e y > C o l u m n s \ �~t< / K e y > < / D i a g r a m O b j e c t K e y > < D i a g r a m O b j e c t K e y > < K e y > C o l u m n s \ :S�W< / K e y > < / D i a g r a m O b j e c t K e y > < D i a g r a m O b j e c t K e y > < K e y > C o l u m n s \ ;N�{< / K e y > < / D i a g r a m O b j e c t K e y > < D i a g r a m O b j e c t K e y > < K e y > C o l u m n s \ ~��< / K e y > < / D i a g r a m O b j e c t K e y > < D i a g r a m O b j e c t K e y > < K e y > C o l u m n s \ �e~{G M V - $ < / K e y > < / D i a g r a m O b j e c t K e y > < D i a g r a m O b j e c t K e y > < K e y > C o l u m n s \ �e~{�vh< / K e y > < / D i a g r a m O b j e c t K e y > < D i a g r a m O b j e c t K e y > < K e y > C o l u m n s \ �~9�G M V - ��< / K e y > < / D i a g r a m O b j e c t K e y > < D i a g r a m O b j e c t K e y > < K e y > L i n k s \ & l t ; C o l u m n s \ �NNy��v�v;`�T: �e~{�vh  3 & g t ; - & l t ; M e a s u r e s \ �e~{�vh& g t ; < / K e y > < / D i a g r a m O b j e c t K e y > < D i a g r a m O b j e c t K e y > < K e y > L i n k s \ & l t ; C o l u m n s \ �NNy��v�v;`�T: �e~{�vh  3 & g t ; - & l t ; M e a s u r e s \ �e~{�vh& g t ; \ C O L U M N < / K e y > < / D i a g r a m O b j e c t K e y > < D i a g r a m O b j e c t K e y > < K e y > L i n k s \ & l t ; C o l u m n s \ �NNy��v�v;`�T: �e~{�vh  3 & g t ; - & l t ; M e a s u r e s \ �e~{�vh& g t ; \ M E A S U R E < / K e y > < / D i a g r a m O b j e c t K e y > < D i a g r a m O b j e c t K e y > < K e y > L i n k s \ & l t ; C o l u m n s \ �NNy��v�v;`�T: �~9�G M V - ��  2 & g t ; - & l t ; M e a s u r e s \ �~9�G M V - ��& g t ; < / K e y > < / D i a g r a m O b j e c t K e y > < D i a g r a m O b j e c t K e y > < K e y > L i n k s \ & l t ; C o l u m n s \ �NNy��v�v;`�T: �~9�G M V - ��  2 & g t ; - & l t ; M e a s u r e s \ �~9�G M V - ��& g t ; \ C O L U M N < / K e y > < / D i a g r a m O b j e c t K e y > < D i a g r a m O b j e c t K e y > < K e y > L i n k s \ & l t ; C o l u m n s \ �NNy��v�v;`�T: �~9�G M V - ��  2 & g t ; - & l t ; M e a s u r e s \ �~9�G M V - ��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�NNy��v�v;`�T: �e~{�vh  3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�NNy��v�v;`�T: �e~{�vh  3 \ T a g I n f o \ lQ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�NNy��v�v;`�T: �e~{�vh  3 \ T a g I n f o \ <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�NNy��v�v;`�T: �~9�G M V - ��  2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�NNy��v�v;`�T: �~9�G M V - ��  2 \ T a g I n f o \ lQ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�NNy��v�v;`�T: �~9�G M V - ��  2 \ T a g I n f o \ <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0 8   *N�N�e~{��b�s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0 8   *N�N�e~{��b�s\ T a g I n f o \ lQ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0 8   *N�N�e~{��b�s\ T a g I n f o \ <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0 8 . 1   *N�N�N�e�e~{��b�s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0 8 . 1   *N�N�N�e�e~{��b�s\ T a g I n f o \ lQ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0 8 . 1   *N�N�N�e�e~{��b�s\ T a g I n f o \ <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0 8 . 2   *N�N(f�e�e~{��b�s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0 8 . 2   *N�N(f�e�e~{��b�s\ T a g I n f o \ lQ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0 8 . 2   *N�N(f�e�e~{��b�s\ T a g I n f o \ <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0 8 . 3   �~9���b�s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0 8 . 3   �~9���b�s\ T a g I n f o \ lQ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0 8 . 3   �~9���b�s\ T a g I n f o \ <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0 8 . 4   *N�N�N�e�~9���b�s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0 8 . 4   *N�N�N�e�~9���b�s\ T a g I n f o \ lQ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0 8 . 4   *N�N�N�e�~9���b�s\ T a g I n f o \ <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0 8 . 5   *N�N(f�e�~9���b�s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0 8 . 5   *N�N(f�e�~9���b�s\ T a g I n f o \ lQ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0 8 . 5   *N�N(f�e�~9���b�s\ T a g I n f o \ <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'Y:S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~t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:S�W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;N�{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~��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e~{G M V - $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e~{�vh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~9�G M V - ��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�NNy��v�v;`�T: �e~{�vh  3 & g t ; - & l t ; M e a s u r e s \ �e~{�vh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�NNy��v�v;`�T: �e~{�vh  3 & g t ; - & l t ; M e a s u r e s \ �e~{�vh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�NNy��v�v;`�T: �e~{�vh  3 & g t ; - & l t ; M e a s u r e s \ �e~{�vh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�NNy��v�v;`�T: �~9�G M V - ��  2 & g t ; - & l t ; M e a s u r e s \ �~9�G M V - ��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�NNy��v�v;`�T: �~9�G M V - ��  2 & g t ; - & l t ; M e a s u r e s \ �~9�G M V - ��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�NNy��v�v;`�T: �~9�G M V - ��  2 & g t ; - & l t ; M e a s u r e s \ �~9�G M V - ��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;N�{�vh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;N�{�vh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�NNy��v�v;`�T: �e~{�vh  2 < / K e y > < / D i a g r a m O b j e c t K e y > < D i a g r a m O b j e c t K e y > < K e y > M e a s u r e s \ �NNy��v�v;`�T: �e~{�vh  2 \ T a g I n f o \ lQ_< / K e y > < / D i a g r a m O b j e c t K e y > < D i a g r a m O b j e c t K e y > < K e y > M e a s u r e s \ �NNy��v�v;`�T: �e~{�vh  2 \ T a g I n f o \ <P< / K e y > < / D i a g r a m O b j e c t K e y > < D i a g r a m O b j e c t K e y > < K e y > M e a s u r e s \ �NNy��v�v;`�T: �~9�G M V h- ��  2 < / K e y > < / D i a g r a m O b j e c t K e y > < D i a g r a m O b j e c t K e y > < K e y > M e a s u r e s \ �NNy��v�v;`�T: �~9�G M V h- ��  2 \ T a g I n f o \ lQ_< / K e y > < / D i a g r a m O b j e c t K e y > < D i a g r a m O b j e c t K e y > < K e y > M e a s u r e s \ �NNy��v�v;`�T: �~9�G M V h- ��  2 \ T a g I n f o \ <P< / K e y > < / D i a g r a m O b j e c t K e y > < D i a g r a m O b j e c t K e y > < K e y > M e a s u r e s \ 0 1 . 1   �e~{��b< / K e y > < / D i a g r a m O b j e c t K e y > < D i a g r a m O b j e c t K e y > < K e y > M e a s u r e s \ 0 1 . 1   �e~{��b\ T a g I n f o \ lQ_< / K e y > < / D i a g r a m O b j e c t K e y > < D i a g r a m O b j e c t K e y > < K e y > M e a s u r e s \ 0 1 . 1   �e~{��b\ T a g I n f o \ <P< / K e y > < / D i a g r a m O b j e c t K e y > < D i a g r a m O b j e c t K e y > < K e y > M e a s u r e s \ 0 1 . 2   �e~{��b< / K e y > < / D i a g r a m O b j e c t K e y > < D i a g r a m O b j e c t K e y > < K e y > M e a s u r e s \ 0 1 . 2   �e~{��b\ T a g I n f o \ lQ_< / K e y > < / D i a g r a m O b j e c t K e y > < D i a g r a m O b j e c t K e y > < K e y > M e a s u r e s \ 0 1 . 2   �e~{��b\ T a g I n f o \ <P< / K e y > < / D i a g r a m O b j e c t K e y > < D i a g r a m O b j e c t K e y > < K e y > M e a s u r e s \ 0 1   �e~{��b< / K e y > < / D i a g r a m O b j e c t K e y > < D i a g r a m O b j e c t K e y > < K e y > M e a s u r e s \ 0 1   �e~{��b\ T a g I n f o \ lQ_< / K e y > < / D i a g r a m O b j e c t K e y > < D i a g r a m O b j e c t K e y > < K e y > M e a s u r e s \ 0 1   �e~{��b\ T a g I n f o \ <P< / K e y > < / D i a g r a m O b j e c t K e y > < D i a g r a m O b j e c t K e y > < K e y > M e a s u r e s \ 0 2   �N�e�e~{< / K e y > < / D i a g r a m O b j e c t K e y > < D i a g r a m O b j e c t K e y > < K e y > M e a s u r e s \ 0 2   �N�e�e~{\ T a g I n f o \ lQ_< / K e y > < / D i a g r a m O b j e c t K e y > < D i a g r a m O b j e c t K e y > < K e y > M e a s u r e s \ 0 2   �N�e�e~{\ T a g I n f o \ <P< / K e y > < / D i a g r a m O b j e c t K e y > < D i a g r a m O b j e c t K e y > < K e y > M e a s u r e s \ 0 3   (f�e�e~{��b< / K e y > < / D i a g r a m O b j e c t K e y > < D i a g r a m O b j e c t K e y > < K e y > M e a s u r e s \ 0 3   (f�e�e~{��b\ T a g I n f o \ lQ_< / K e y > < / D i a g r a m O b j e c t K e y > < D i a g r a m O b j e c t K e y > < K e y > M e a s u r e s \ 0 3   (f�e�e~{��b\ T a g I n f o \ <P< / K e y > < / D i a g r a m O b j e c t K e y > < D i a g r a m O b j e c t K e y > < K e y > M e a s u r e s \ 0 5   �~9���b< / K e y > < / D i a g r a m O b j e c t K e y > < D i a g r a m O b j e c t K e y > < K e y > M e a s u r e s \ 0 5   �~9���b\ T a g I n f o \ lQ_< / K e y > < / D i a g r a m O b j e c t K e y > < D i a g r a m O b j e c t K e y > < K e y > M e a s u r e s \ 0 5   �~9���b\ T a g I n f o \ <P< / K e y > < / D i a g r a m O b j e c t K e y > < D i a g r a m O b j e c t K e y > < K e y > M e a s u r e s \ 0 5 . 1   �~9��N�e��b< / K e y > < / D i a g r a m O b j e c t K e y > < D i a g r a m O b j e c t K e y > < K e y > M e a s u r e s \ 0 5 . 1   �~9��N�e��b\ T a g I n f o \ lQ_< / K e y > < / D i a g r a m O b j e c t K e y > < D i a g r a m O b j e c t K e y > < K e y > M e a s u r e s \ 0 5 . 1   �~9��N�e��b\ T a g I n f o \ <P< / K e y > < / D i a g r a m O b j e c t K e y > < D i a g r a m O b j e c t K e y > < K e y > M e a s u r e s \ 0 5 . 2   �~9�(f�e��b< / K e y > < / D i a g r a m O b j e c t K e y > < D i a g r a m O b j e c t K e y > < K e y > M e a s u r e s \ 0 5 . 2   �~9�(f�e��b\ T a g I n f o \ lQ_< / K e y > < / D i a g r a m O b j e c t K e y > < D i a g r a m O b j e c t K e y > < K e y > M e a s u r e s \ 0 5 . 2   �~9�(f�e��b\ T a g I n f o \ <P< / K e y > < / D i a g r a m O b j e c t K e y > < D i a g r a m O b j e c t K e y > < K e y > M e a s u r e s \ 0 7   ;N�{�e~{��b�s< / K e y > < / D i a g r a m O b j e c t K e y > < D i a g r a m O b j e c t K e y > < K e y > M e a s u r e s \ 0 7   ;N�{�e~{��b�s\ T a g I n f o \ lQ_< / K e y > < / D i a g r a m O b j e c t K e y > < D i a g r a m O b j e c t K e y > < K e y > M e a s u r e s \ 0 7   ;N�{�e~{��b�s\ T a g I n f o \ <P< / K e y > < / D i a g r a m O b j e c t K e y > < D i a g r a m O b j e c t K e y > < K e y > M e a s u r e s \ 0 7 . 1   ;N�{�N�e�e~{��b�s< / K e y > < / D i a g r a m O b j e c t K e y > < D i a g r a m O b j e c t K e y > < K e y > M e a s u r e s \ 0 7 . 1   ;N�{�N�e�e~{��b�s\ T a g I n f o \ lQ_< / K e y > < / D i a g r a m O b j e c t K e y > < D i a g r a m O b j e c t K e y > < K e y > M e a s u r e s \ 0 7 . 1   ;N�{�N�e�e~{��b�s\ T a g I n f o \ <P< / K e y > < / D i a g r a m O b j e c t K e y > < D i a g r a m O b j e c t K e y > < K e y > M e a s u r e s \ 0 7 . 2   ;N�{(f�e�e~{��b�s< / K e y > < / D i a g r a m O b j e c t K e y > < D i a g r a m O b j e c t K e y > < K e y > M e a s u r e s \ 0 7 . 2   ;N�{(f�e�e~{��b�s\ T a g I n f o \ lQ_< / K e y > < / D i a g r a m O b j e c t K e y > < D i a g r a m O b j e c t K e y > < K e y > M e a s u r e s \ 0 7 . 2   ;N�{(f�e�e~{��b�s\ T a g I n f o \ <P< / K e y > < / D i a g r a m O b j e c t K e y > < D i a g r a m O b j e c t K e y > < K e y > M e a s u r e s \ 0 7 . 3   ;N�{�~9���b�s< / K e y > < / D i a g r a m O b j e c t K e y > < D i a g r a m O b j e c t K e y > < K e y > M e a s u r e s \ 0 7 . 3   ;N�{�~9���b�s\ T a g I n f o \ lQ_< / K e y > < / D i a g r a m O b j e c t K e y > < D i a g r a m O b j e c t K e y > < K e y > M e a s u r e s \ 0 7 . 3   ;N�{�~9���b�s\ T a g I n f o \ <P< / K e y > < / D i a g r a m O b j e c t K e y > < D i a g r a m O b j e c t K e y > < K e y > M e a s u r e s \ 0 7 . 4   ;N�{�N�e�~9���b�s< / K e y > < / D i a g r a m O b j e c t K e y > < D i a g r a m O b j e c t K e y > < K e y > M e a s u r e s \ 0 7 . 4   ;N�{�N�e�~9���b�s\ T a g I n f o \ lQ_< / K e y > < / D i a g r a m O b j e c t K e y > < D i a g r a m O b j e c t K e y > < K e y > M e a s u r e s \ 0 7 . 4   ;N�{�N�e�~9���b�s\ T a g I n f o \ <P< / K e y > < / D i a g r a m O b j e c t K e y > < D i a g r a m O b j e c t K e y > < K e y > M e a s u r e s \ 0 7 . 5   ;N�{(f�e�~9���b�s< / K e y > < / D i a g r a m O b j e c t K e y > < D i a g r a m O b j e c t K e y > < K e y > M e a s u r e s \ 0 7 . 5   ;N�{(f�e�~9���b�s\ T a g I n f o \ lQ_< / K e y > < / D i a g r a m O b j e c t K e y > < D i a g r a m O b j e c t K e y > < K e y > M e a s u r e s \ 0 7 . 5   ;N�{(f�e�~9���b�s\ T a g I n f o \ <P< / K e y > < / D i a g r a m O b j e c t K e y > < D i a g r a m O b j e c t K e y > < K e y > M e a s u r e s \ 0 9   	gHe�~��< / K e y > < / D i a g r a m O b j e c t K e y > < D i a g r a m O b j e c t K e y > < K e y > M e a s u r e s \ 0 9   	gHe�~��\ T a g I n f o \ lQ_< / K e y > < / D i a g r a m O b j e c t K e y > < D i a g r a m O b j e c t K e y > < K e y > M e a s u r e s \ 0 9   	gHe�~��\ T a g I n f o \ <P< / K e y > < / D i a g r a m O b j e c t K e y > < D i a g r a m O b j e c t K e y > < K e y > M e a s u r e s \ 0 9 . 1   �N�e	gHe�~��< / K e y > < / D i a g r a m O b j e c t K e y > < D i a g r a m O b j e c t K e y > < K e y > M e a s u r e s \ 0 9 . 1   �N�e	gHe�~��\ T a g I n f o \ lQ_< / K e y > < / D i a g r a m O b j e c t K e y > < D i a g r a m O b j e c t K e y > < K e y > M e a s u r e s \ 0 9 . 1   �N�e	gHe�~��\ T a g I n f o \ <P< / K e y > < / D i a g r a m O b j e c t K e y > < D i a g r a m O b j e c t K e y > < K e y > M e a s u r e s \ 1 0   ,gg�[��< / K e y > < / D i a g r a m O b j e c t K e y > < D i a g r a m O b j e c t K e y > < K e y > M e a s u r e s \ 1 0   ,gg�[��\ T a g I n f o \ lQ_< / K e y > < / D i a g r a m O b j e c t K e y > < D i a g r a m O b j e c t K e y > < K e y > M e a s u r e s \ 1 0   ,gg�[��\ T a g I n f o \ <P< / K e y > < / D i a g r a m O b j e c t K e y > < D i a g r a m O b j e c t K e y > < K e y > M e a s u r e s \ 1 0 . 1   ,gg��!k�[��< / K e y > < / D i a g r a m O b j e c t K e y > < D i a g r a m O b j e c t K e y > < K e y > M e a s u r e s \ 1 0 . 1   ,gg��!k�[��\ T a g I n f o \ lQ_< / K e y > < / D i a g r a m O b j e c t K e y > < D i a g r a m O b j e c t K e y > < K e y > M e a s u r e s \ 1 0 . 1   ,gg��!k�[��\ T a g I n f o \ <P< / K e y > < / D i a g r a m O b j e c t K e y > < D i a g r a m O b j e c t K e y > < K e y > M e a s u r e s \ 1 1   �N�e�_�Q-^< / K e y > < / D i a g r a m O b j e c t K e y > < D i a g r a m O b j e c t K e y > < K e y > M e a s u r e s \ 1 1   �N�e�_�Q-^\ T a g I n f o \ lQ_< / K e y > < / D i a g r a m O b j e c t K e y > < D i a g r a m O b j e c t K e y > < K e y > M e a s u r e s \ 1 1   �N�e�_�Q-^\ T a g I n f o \ <P< / K e y > < / D i a g r a m O b j e c t K e y > < D i a g r a m O b j e c t K e y > < K e y > M e a s u r e s \ 1 1 . 1   f�e�_�Q-^< / K e y > < / D i a g r a m O b j e c t K e y > < D i a g r a m O b j e c t K e y > < K e y > M e a s u r e s \ 1 1 . 1   f�e�_�Q-^\ T a g I n f o \ lQ_< / K e y > < / D i a g r a m O b j e c t K e y > < D i a g r a m O b j e c t K e y > < K e y > M e a s u r e s \ 1 1 . 1   f�e�_�Q-^\ T a g I n f o \ <P< / K e y > < / D i a g r a m O b j e c t K e y > < D i a g r a m O b j e c t K e y > < K e y > M e a s u r e s \ 1 2   �b�y��b< / K e y > < / D i a g r a m O b j e c t K e y > < D i a g r a m O b j e c t K e y > < K e y > M e a s u r e s \ 1 2   �b�y��b\ T a g I n f o \ lQ_< / K e y > < / D i a g r a m O b j e c t K e y > < D i a g r a m O b j e c t K e y > < K e y > M e a s u r e s \ 1 2   �b�y��b\ T a g I n f o \ <P< / K e y > < / D i a g r a m O b j e c t K e y > < D i a g r a m O b j e c t K e y > < K e y > C o l u m n s \ 'Y:S< / K e y > < / D i a g r a m O b j e c t K e y > < D i a g r a m O b j e c t K e y > < K e y > C o l u m n s \ �~t< / K e y > < / D i a g r a m O b j e c t K e y > < D i a g r a m O b j e c t K e y > < K e y > C o l u m n s \ :S�W< / K e y > < / D i a g r a m O b j e c t K e y > < D i a g r a m O b j e c t K e y > < K e y > C o l u m n s \ ;N�{< / K e y > < / D i a g r a m O b j e c t K e y > < D i a g r a m O b j e c t K e y > < K e y > C o l u m n s \ �e~{�vh< / K e y > < / D i a g r a m O b j e c t K e y > < D i a g r a m O b j e c t K e y > < K e y > C o l u m n s \ �e~{G M V - $ < / K e y > < / D i a g r a m O b j e c t K e y > < D i a g r a m O b j e c t K e y > < K e y > C o l u m n s \ �~9�G M V h- ��< / K e y > < / D i a g r a m O b j e c t K e y > < D i a g r a m O b j e c t K e y > < K e y > L i n k s \ & l t ; C o l u m n s \ �NNy��v�v;`�T: �e~{�vh  2 & g t ; - & l t ; M e a s u r e s \ �e~{�vh& g t ; < / K e y > < / D i a g r a m O b j e c t K e y > < D i a g r a m O b j e c t K e y > < K e y > L i n k s \ & l t ; C o l u m n s \ �NNy��v�v;`�T: �e~{�vh  2 & g t ; - & l t ; M e a s u r e s \ �e~{�vh& g t ; \ C O L U M N < / K e y > < / D i a g r a m O b j e c t K e y > < D i a g r a m O b j e c t K e y > < K e y > L i n k s \ & l t ; C o l u m n s \ �NNy��v�v;`�T: �e~{�vh  2 & g t ; - & l t ; M e a s u r e s \ �e~{�vh& g t ; \ M E A S U R E < / K e y > < / D i a g r a m O b j e c t K e y > < D i a g r a m O b j e c t K e y > < K e y > L i n k s \ & l t ; C o l u m n s \ �NNy��v�v;`�T: �~9�G M V h- ��  2 & g t ; - & l t ; M e a s u r e s \ �~9�G M V h- ��& g t ; < / K e y > < / D i a g r a m O b j e c t K e y > < D i a g r a m O b j e c t K e y > < K e y > L i n k s \ & l t ; C o l u m n s \ �NNy��v�v;`�T: �~9�G M V h- ��  2 & g t ; - & l t ; M e a s u r e s \ �~9�G M V h- ��& g t ; \ C O L U M N < / K e y > < / D i a g r a m O b j e c t K e y > < D i a g r a m O b j e c t K e y > < K e y > L i n k s \ & l t ; C o l u m n s \ �NNy��v�v;`�T: �~9�G M V h- ��  2 & g t ; - & l t ; M e a s u r e s \ �~9�G M V h- ��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�NNy��v�v;`�T: �e~{�vh  2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�NNy��v�v;`�T: �e~{�vh  2 \ T a g I n f o \ lQ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�NNy��v�v;`�T: �e~{�vh  2 \ T a g I n f o \ <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�NNy��v�v;`�T: �~9�G M V h- ��  2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�NNy��v�v;`�T: �~9�G M V h- ��  2 \ T a g I n f o \ lQ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�NNy��v�v;`�T: �~9�G M V h- ��  2 \ T a g I n f o \ <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0 1 . 1   �e~{��b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0 1 . 1   �e~{��b\ T a g I n f o \ lQ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0 1 . 1   �e~{��b\ T a g I n f o \ <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0 1 . 2   �e~{��b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0 1 . 2   �e~{��b\ T a g I n f o \ lQ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0 1 . 2   �e~{��b\ T a g I n f o \ <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0 1   �e~{��b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0 1   �e~{��b\ T a g I n f o \ lQ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0 1   �e~{��b\ T a g I n f o \ <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0 2   �N�e�e~{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0 2   �N�e�e~{\ T a g I n f o \ lQ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0 2   �N�e�e~{\ T a g I n f o \ <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0 3   (f�e�e~{��b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0 3   (f�e�e~{��b\ T a g I n f o \ lQ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0 3   (f�e�e~{��b\ T a g I n f o \ <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0 5   �~9���b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0 5   �~9���b\ T a g I n f o \ lQ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0 5   �~9���b\ T a g I n f o \ <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0 5 . 1   �~9��N�e��b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0 5 . 1   �~9��N�e��b\ T a g I n f o \ lQ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0 5 . 1   �~9��N�e��b\ T a g I n f o \ <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0 5 . 2   �~9�(f�e��b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0 5 . 2   �~9�(f�e��b\ T a g I n f o \ lQ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0 5 . 2   �~9�(f�e��b\ T a g I n f o \ <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0 7   ;N�{�e~{��b�s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0 7   ;N�{�e~{��b�s\ T a g I n f o \ lQ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0 7   ;N�{�e~{��b�s\ T a g I n f o \ <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0 7 . 1   ;N�{�N�e�e~{��b�s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0 7 . 1   ;N�{�N�e�e~{��b�s\ T a g I n f o \ lQ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0 7 . 1   ;N�{�N�e�e~{��b�s\ T a g I n f o \ <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0 7 . 2   ;N�{(f�e�e~{��b�s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0 7 . 2   ;N�{(f�e�e~{��b�s\ T a g I n f o \ lQ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0 7 . 2   ;N�{(f�e�e~{��b�s\ T a g I n f o \ <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0 7 . 3   ;N�{�~9���b�s< / K e y > < / a : K e y > < a : V a l u e   i : t y p e = " M e a s u r e G r i d N o d e V i e w S t a t e "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0 7 . 3   ;N�{�~9���b�s\ T a g I n f o \ lQ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0 7 . 3   ;N�{�~9���b�s\ T a g I n f o \ <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0 7 . 4   ;N�{�N�e�~9���b�s< / K e y > < / a : K e y > < a : V a l u e   i : t y p e = " M e a s u r e G r i d N o d e V i e w S t a t e " > < L a y e d O u t > t r u e < / L a y e d O u t > < R o w > 1 2 < / R o w > < / a : V a l u e > < / a : K e y V a l u e O f D i a g r a m O b j e c t K e y a n y T y p e z b w N T n L X > < a : K e y V a l u e O f D i a g r a m O b j e c t K e y a n y T y p e z b w N T n L X > < a : K e y > < K e y > M e a s u r e s \ 0 7 . 4   ;N�{�N�e�~9���b�s\ T a g I n f o \ lQ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0 7 . 4   ;N�{�N�e�~9���b�s\ T a g I n f o \ <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0 7 . 5   ;N�{(f�e�~9���b�s< / K e y > < / a : K e y > < a : V a l u e   i : t y p e = " M e a s u r e G r i d N o d e V i e w S t a t e " > < L a y e d O u t > t r u e < / L a y e d O u t > < R o w > 1 3 < / R o w > < / a : V a l u e > < / a : K e y V a l u e O f D i a g r a m O b j e c t K e y a n y T y p e z b w N T n L X > < a : K e y V a l u e O f D i a g r a m O b j e c t K e y a n y T y p e z b w N T n L X > < a : K e y > < K e y > M e a s u r e s \ 0 7 . 5   ;N�{(f�e�~9���b�s\ T a g I n f o \ lQ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0 7 . 5   ;N�{(f�e�~9���b�s\ T a g I n f o \ <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0 9   	gHe�~��< / K e y > < / a : K e y > < a : V a l u e   i : t y p e = " M e a s u r e G r i d N o d e V i e w S t a t e " > < L a y e d O u t > t r u e < / L a y e d O u t > < R o w > 1 4 < / R o w > < / a : V a l u e > < / a : K e y V a l u e O f D i a g r a m O b j e c t K e y a n y T y p e z b w N T n L X > < a : K e y V a l u e O f D i a g r a m O b j e c t K e y a n y T y p e z b w N T n L X > < a : K e y > < K e y > M e a s u r e s \ 0 9   	gHe�~��\ T a g I n f o \ lQ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0 9   	gHe�~��\ T a g I n f o \ <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0 9 . 1   �N�e	gHe�~��< / K e y > < / a : K e y > < a : V a l u e   i : t y p e = " M e a s u r e G r i d N o d e V i e w S t a t e " > < L a y e d O u t > t r u e < / L a y e d O u t > < R o w > 1 5 < / R o w > < / a : V a l u e > < / a : K e y V a l u e O f D i a g r a m O b j e c t K e y a n y T y p e z b w N T n L X > < a : K e y V a l u e O f D i a g r a m O b j e c t K e y a n y T y p e z b w N T n L X > < a : K e y > < K e y > M e a s u r e s \ 0 9 . 1   �N�e	gHe�~��\ T a g I n f o \ lQ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0 9 . 1   �N�e	gHe�~��\ T a g I n f o \ <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1 0   ,gg�[��< / K e y > < / a : K e y > < a : V a l u e   i : t y p e = " M e a s u r e G r i d N o d e V i e w S t a t e " > < L a y e d O u t > t r u e < / L a y e d O u t > < R o w > 1 6 < / R o w > < / a : V a l u e > < / a : K e y V a l u e O f D i a g r a m O b j e c t K e y a n y T y p e z b w N T n L X > < a : K e y V a l u e O f D i a g r a m O b j e c t K e y a n y T y p e z b w N T n L X > < a : K e y > < K e y > M e a s u r e s \ 1 0   ,gg�[��\ T a g I n f o \ lQ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1 0   ,gg�[��\ T a g I n f o \ <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1 0 . 1   ,gg��!k�[��< / K e y > < / a : K e y > < a : V a l u e   i : t y p e = " M e a s u r e G r i d N o d e V i e w S t a t e " > < L a y e d O u t > t r u e < / L a y e d O u t > < R o w > 1 7 < / R o w > < / a : V a l u e > < / a : K e y V a l u e O f D i a g r a m O b j e c t K e y a n y T y p e z b w N T n L X > < a : K e y V a l u e O f D i a g r a m O b j e c t K e y a n y T y p e z b w N T n L X > < a : K e y > < K e y > M e a s u r e s \ 1 0 . 1   ,gg��!k�[��\ T a g I n f o \ lQ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1 0 . 1   ,gg��!k�[��\ T a g I n f o \ <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1 1   �N�e�_�Q-^< / K e y > < / a : K e y > < a : V a l u e   i : t y p e = " M e a s u r e G r i d N o d e V i e w S t a t e " > < L a y e d O u t > t r u e < / L a y e d O u t > < R o w > 1 8 < / R o w > < / a : V a l u e > < / a : K e y V a l u e O f D i a g r a m O b j e c t K e y a n y T y p e z b w N T n L X > < a : K e y V a l u e O f D i a g r a m O b j e c t K e y a n y T y p e z b w N T n L X > < a : K e y > < K e y > M e a s u r e s \ 1 1   �N�e�_�Q-^\ T a g I n f o \ lQ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1 1   �N�e�_�Q-^\ T a g I n f o \ <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1 1 . 1   f�e�_�Q-^< / K e y > < / a : K e y > < a : V a l u e   i : t y p e = " M e a s u r e G r i d N o d e V i e w S t a t e " > < L a y e d O u t > t r u e < / L a y e d O u t > < R o w > 1 9 < / R o w > < / a : V a l u e > < / a : K e y V a l u e O f D i a g r a m O b j e c t K e y a n y T y p e z b w N T n L X > < a : K e y V a l u e O f D i a g r a m O b j e c t K e y a n y T y p e z b w N T n L X > < a : K e y > < K e y > M e a s u r e s \ 1 1 . 1   f�e�_�Q-^\ T a g I n f o \ lQ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1 1 . 1   f�e�_�Q-^\ T a g I n f o \ <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1 2   �b�y��b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1 2   �b�y��b\ T a g I n f o \ lQ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1 2   �b�y��b\ T a g I n f o \ <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'Y:S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~t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:S�W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;N�{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e~{�vh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e~{G M V - $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~9�G M V h- ��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�NNy��v�v;`�T: �e~{�vh  2 & g t ; - & l t ; M e a s u r e s \ �e~{�vh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�NNy��v�v;`�T: �e~{�vh  2 & g t ; - & l t ; M e a s u r e s \ �e~{�vh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�NNy��v�v;`�T: �e~{�vh  2 & g t ; - & l t ; M e a s u r e s \ �e~{�vh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�NNy��v�v;`�T: �~9�G M V h- ��  2 & g t ; - & l t ; M e a s u r e s \ �~9�G M V h- ��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�NNy��v�v;`�T: �~9�G M V h- ��  2 & g t ; - & l t ; M e a s u r e s \ �~9�G M V h- ��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�NNy��v�v;`�T: �~9�G M V h- ��  2 & g t ; - & l t ; M e a s u r e s \ �~9�G M V h- ��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'Y:S�vh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'Y:S�vh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�NNy��v�v;`�T: �[�ϑ;`h< / K e y > < / D i a g r a m O b j e c t K e y > < D i a g r a m O b j e c t K e y > < K e y > M e a s u r e s \ �NNy��v�v;`�T: �[�ϑ;`h\ T a g I n f o \ lQ_< / K e y > < / D i a g r a m O b j e c t K e y > < D i a g r a m O b j e c t K e y > < K e y > M e a s u r e s \ �NNy��v�v;`�T: �[�ϑ;`h\ T a g I n f o \ <P< / K e y > < / D i a g r a m O b j e c t K e y > < D i a g r a m O b j e c t K e y > < K e y > M e a s u r e s \ �NNy��v�v;`�T: �~9�G M V h- ��< / K e y > < / D i a g r a m O b j e c t K e y > < D i a g r a m O b j e c t K e y > < K e y > M e a s u r e s \ �NNy��v�v;`�T: �~9�G M V h- ��\ T a g I n f o \ lQ_< / K e y > < / D i a g r a m O b j e c t K e y > < D i a g r a m O b j e c t K e y > < K e y > M e a s u r e s \ �NNy��v�v;`�T: �~9�G M V h- ��\ T a g I n f o \ <P< / K e y > < / D i a g r a m O b j e c t K e y > < D i a g r a m O b j e c t K e y > < K e y > M e a s u r e s \ 0 4   'Y:S�e~{g��b�s< / K e y > < / D i a g r a m O b j e c t K e y > < D i a g r a m O b j e c t K e y > < K e y > M e a s u r e s \ 0 4   'Y:S�e~{g��b�s\ T a g I n f o \ lQ_< / K e y > < / D i a g r a m O b j e c t K e y > < D i a g r a m O b j e c t K e y > < K e y > M e a s u r e s \ 0 4   'Y:S�e~{g��b�s\ T a g I n f o \ <P< / K e y > < / D i a g r a m O b j e c t K e y > < D i a g r a m O b j e c t K e y > < K e y > M e a s u r e s \ 0 4 . 1   'Y:S�e~{�N�e��b�s< / K e y > < / D i a g r a m O b j e c t K e y > < D i a g r a m O b j e c t K e y > < K e y > M e a s u r e s \ 0 4 . 1   'Y:S�e~{�N�e��b�s\ T a g I n f o \ lQ_< / K e y > < / D i a g r a m O b j e c t K e y > < D i a g r a m O b j e c t K e y > < K e y > M e a s u r e s \ 0 4 . 1   'Y:S�e~{�N�e��b�s\ T a g I n f o \ <P< / K e y > < / D i a g r a m O b j e c t K e y > < D i a g r a m O b j e c t K e y > < K e y > M e a s u r e s \ 0 4 . 2   'Y:S�e~{(f�e��b�s< / K e y > < / D i a g r a m O b j e c t K e y > < D i a g r a m O b j e c t K e y > < K e y > M e a s u r e s \ 0 4 . 2   'Y:S�e~{(f�e��b�s\ T a g I n f o \ lQ_< / K e y > < / D i a g r a m O b j e c t K e y > < D i a g r a m O b j e c t K e y > < K e y > M e a s u r e s \ 0 4 . 2   'Y:S�e~{(f�e��b�s\ T a g I n f o \ <P< / K e y > < / D i a g r a m O b j e c t K e y > < D i a g r a m O b j e c t K e y > < K e y > M e a s u r e s \ 0 4 . 3   'Y:S�~9���b�s< / K e y > < / D i a g r a m O b j e c t K e y > < D i a g r a m O b j e c t K e y > < K e y > M e a s u r e s \ 0 4 . 3   'Y:S�~9���b�s\ T a g I n f o \ lQ_< / K e y > < / D i a g r a m O b j e c t K e y > < D i a g r a m O b j e c t K e y > < K e y > M e a s u r e s \ 0 4 . 3   'Y:S�~9���b�s\ T a g I n f o \ <P< / K e y > < / D i a g r a m O b j e c t K e y > < D i a g r a m O b j e c t K e y > < K e y > M e a s u r e s \ 0 4 . 4   'Y:S�N�e�~9���b�s< / K e y > < / D i a g r a m O b j e c t K e y > < D i a g r a m O b j e c t K e y > < K e y > M e a s u r e s \ 0 4 . 4   'Y:S�N�e�~9���b�s\ T a g I n f o \ lQ_< / K e y > < / D i a g r a m O b j e c t K e y > < D i a g r a m O b j e c t K e y > < K e y > M e a s u r e s \ 0 4 . 4   'Y:S�N�e�~9���b�s\ T a g I n f o \ <P< / K e y > < / D i a g r a m O b j e c t K e y > < D i a g r a m O b j e c t K e y > < K e y > M e a s u r e s \ 0 4 . 5   'Y:S(f�e�~9���b�s< / K e y > < / D i a g r a m O b j e c t K e y > < D i a g r a m O b j e c t K e y > < K e y > M e a s u r e s \ 0 4 . 5   'Y:S(f�e�~9���b�s\ T a g I n f o \ lQ_< / K e y > < / D i a g r a m O b j e c t K e y > < D i a g r a m O b j e c t K e y > < K e y > M e a s u r e s \ 0 4 . 5   'Y:S(f�e�~9���b�s\ T a g I n f o \ <P< / K e y > < / D i a g r a m O b j e c t K e y > < D i a g r a m O b j e c t K e y > < K e y > C o l u m n s \ 'Y:S< / K e y > < / D i a g r a m O b j e c t K e y > < D i a g r a m O b j e c t K e y > < K e y > C o l u m n s \ �[�ϑ;`h< / K e y > < / D i a g r a m O b j e c t K e y > < D i a g r a m O b j e c t K e y > < K e y > C o l u m n s \ �e~{G M V - $ < / K e y > < / D i a g r a m O b j e c t K e y > < D i a g r a m O b j e c t K e y > < K e y > C o l u m n s \ �~9�G M V h- ��< / K e y > < / D i a g r a m O b j e c t K e y > < D i a g r a m O b j e c t K e y > < K e y > L i n k s \ & l t ; C o l u m n s \ �NNy��v�v;`�T: �[�ϑ;`h& g t ; - & l t ; M e a s u r e s \ �[�ϑ;`h& g t ; < / K e y > < / D i a g r a m O b j e c t K e y > < D i a g r a m O b j e c t K e y > < K e y > L i n k s \ & l t ; C o l u m n s \ �NNy��v�v;`�T: �[�ϑ;`h& g t ; - & l t ; M e a s u r e s \ �[�ϑ;`h& g t ; \ C O L U M N < / K e y > < / D i a g r a m O b j e c t K e y > < D i a g r a m O b j e c t K e y > < K e y > L i n k s \ & l t ; C o l u m n s \ �NNy��v�v;`�T: �[�ϑ;`h& g t ; - & l t ; M e a s u r e s \ �[�ϑ;`h& g t ; \ M E A S U R E < / K e y > < / D i a g r a m O b j e c t K e y > < D i a g r a m O b j e c t K e y > < K e y > L i n k s \ & l t ; C o l u m n s \ �NNy��v�v;`�T: �~9�G M V h- ��& g t ; - & l t ; M e a s u r e s \ �~9�G M V h- ��& g t ; < / K e y > < / D i a g r a m O b j e c t K e y > < D i a g r a m O b j e c t K e y > < K e y > L i n k s \ & l t ; C o l u m n s \ �NNy��v�v;`�T: �~9�G M V h- ��& g t ; - & l t ; M e a s u r e s \ �~9�G M V h- ��& g t ; \ C O L U M N < / K e y > < / D i a g r a m O b j e c t K e y > < D i a g r a m O b j e c t K e y > < K e y > L i n k s \ & l t ; C o l u m n s \ �NNy��v�v;`�T: �~9�G M V h- ��& g t ; - & l t ; M e a s u r e s \ �~9�G M V h- ��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�NNy��v�v;`�T: �[�ϑ;`h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�NNy��v�v;`�T: �[�ϑ;`h\ T a g I n f o \ lQ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�NNy��v�v;`�T: �[�ϑ;`h\ T a g I n f o \ <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�NNy��v�v;`�T: �~9�G M V h- ��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�NNy��v�v;`�T: �~9�G M V h- ��\ T a g I n f o \ lQ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�NNy��v�v;`�T: �~9�G M V h- ��\ T a g I n f o \ <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0 4   'Y:S�e~{g��b�s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0 4   'Y:S�e~{g��b�s\ T a g I n f o \ lQ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0 4   'Y:S�e~{g��b�s\ T a g I n f o \ <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0 4 . 1   'Y:S�e~{�N�e��b�s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0 4 . 1   'Y:S�e~{�N�e��b�s\ T a g I n f o \ lQ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0 4 . 1   'Y:S�e~{�N�e��b�s\ T a g I n f o \ <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0 4 . 2   'Y:S�e~{(f�e��b�s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0 4 . 2   'Y:S�e~{(f�e��b�s\ T a g I n f o \ lQ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0 4 . 2   'Y:S�e~{(f�e��b�s\ T a g I n f o \ <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0 4 . 3   'Y:S�~9���b�s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0 4 . 3   'Y:S�~9���b�s\ T a g I n f o \ lQ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0 4 . 3   'Y:S�~9���b�s\ T a g I n f o \ <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0 4 . 4   'Y:S�N�e�~9���b�s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0 4 . 4   'Y:S�N�e�~9���b�s\ T a g I n f o \ lQ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0 4 . 4   'Y:S�N�e�~9���b�s\ T a g I n f o \ <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0 4 . 5   'Y:S(f�e�~9���b�s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0 4 . 5   'Y:S(f�e�~9���b�s\ T a g I n f o \ lQ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0 4 . 5   'Y:S(f�e�~9���b�s\ T a g I n f o \ <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'Y:S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[�ϑ;`h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e~{G M V - $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~9�G M V h- ��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�NNy��v�v;`�T: �[�ϑ;`h& g t ; - & l t ; M e a s u r e s \ �[�ϑ;`h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�NNy��v�v;`�T: �[�ϑ;`h& g t ; - & l t ; M e a s u r e s \ �[�ϑ;`h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�NNy��v�v;`�T: �[�ϑ;`h& g t ; - & l t ; M e a s u r e s \ �[�ϑ;`h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�NNy��v�v;`�T: �~9�G M V h- ��& g t ; - & l t ; M e a s u r e s \ �~9�G M V h- ��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�NNy��v�v;`�T: �~9�G M V h- ��& g t ; - & l t ; M e a s u r e s \ �~9�G M V h- ��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�NNy��v�v;`�T: �~9�G M V h- ��& g t ; - & l t ; M e a s u r e s \ �~9�G M V h- ��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�b�yf�~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�b�yf�~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u c c e s s _ t i m e < / K e y > < / D i a g r a m O b j e c t K e y > < D i a g r a m O b j e c t K e y > < K e y > C o l u m n s \ p a r e n t _ u s e r _ i d < / K e y > < / D i a g r a m O b j e c t K e y > < D i a g r a m O b j e c t K e y > < K e y > C o l u m n s \ s t u d e n t _ u s e r _ i d < / K e y > < / D i a g r a m O b j e c t K e y > < D i a g r a m O b j e c t K e y > < K e y > C o l u m n s \ c o u n t r y < / K e y > < / D i a g r a m O b j e c t K e y > < D i a g r a m O b j e c t K e y > < K e y > C o l u m n s \ r e c h a r g e _ a m o u n t < / K e y > < / D i a g r a m O b j e c t K e y > < D i a g r a m O b j e c t K e y > < K e y > C o l u m n s \ p r o d u c t _ n a m e < / K e y > < / D i a g r a m O b j e c t K e y > < D i a g r a m O b j e c t K e y > < K e y > C o l u m n s \ c c _ u s e r _ n a m e < / K e y > < / D i a g r a m O b j e c t K e y > < D i a g r a m O b j e c t K e y > < K e y > C o l u m n s \ c c _ l e v e l 1 _ p o s t _ n a m e < / K e y > < / D i a g r a m O b j e c t K e y > < D i a g r a m O b j e c t K e y > < K e y > C o l u m n s \ c c _ l e v e l 2 _ p o s t _ n a m e < / K e y > < / D i a g r a m O b j e c t K e y > < D i a g r a m O b j e c t K e y > < K e y > C o l u m n s \ c c _ l e v e l 3 _ p o s t _ n a m e < / K e y > < / D i a g r a m O b j e c t K e y > < D i a g r a m O b j e c t K e y > < K e y > C o l u m n s \ a c h i e v e m e n t _ c n y < / K e y > < / D i a g r a m O b j e c t K e y > < D i a g r a m O b j e c t K e y > < K e y > C o l u m n s \ u s d < / K e y > < / D i a g r a m O b j e c t K e y > < D i a g r a m O b j e c t K e y > < K e y > C o l u m n s \ �R�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u c c e s s _ t i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e n t _ u s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u d e n t _ u s e r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h a r g e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c _ u s e r _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c _ l e v e l 1 _ p o s t _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c _ l e v e l 2 _ p o s t _ n a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c _ l e v e l 3 _ p o s t _ n a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h i e v e m e n t _ c n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R�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�e~{�R�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�e~{�R�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0 . 2   �e~{��b< / K e y > < / D i a g r a m O b j e c t K e y > < D i a g r a m O b j e c t K e y > < K e y > M e a s u r e s \ 0 . 2   �e~{��b\ T a g I n f o \ lQ_< / K e y > < / D i a g r a m O b j e c t K e y > < D i a g r a m O b j e c t K e y > < K e y > M e a s u r e s \ 0 . 2   �e~{��b\ T a g I n f o \ <P< / K e y > < / D i a g r a m O b j e c t K e y > < D i a g r a m O b j e c t K e y > < K e y > C o l u m n s \ p i d < / K e y > < / D i a g r a m O b j e c t K e y > < D i a g r a m O b j e c t K e y > < K e y > C o l u m n s \ s u c c e s s _ t i m e < / K e y > < / D i a g r a m O b j e c t K e y > < D i a g r a m O b j e c t K e y > < K e y > C o l u m n s \ c c _ t e a m < / K e y > < / D i a g r a m O b j e c t K e y > < D i a g r a m O b j e c t K e y > < K e y > C o l u m n s \ r e c h a r g e _ a m o u n t < / K e y > < / D i a g r a m O b j e c t K e y > < D i a g r a m O b j e c t K e y > < K e y > C o l u m n s \ c c _ u s e r _ n a m e < / K e y > < / D i a g r a m O b j e c t K e y > < D i a g r a m O b j e c t K e y > < K e y > C o l u m n s \ a l l _ o r d e r _ r a n k < / K e y > < / D i a g r a m O b j e c t K e y > < D i a g r a m O b j e c t K e y > < K e y > C o l u m n s \ u s d < / K e y > < / D i a g r a m O b j e c t K e y > < D i a g r a m O b j e c t K e y > < K e y > C o l u m n s \ p a y m e n t _ i d < / K e y > < / D i a g r a m O b j e c t K e y > < D i a g r a m O b j e c t K e y > < K e y > C o l u m n s \ p a y m e n t _ c a t e g o r y < / K e y > < / D i a g r a m O b j e c t K e y > < D i a g r a m O b j e c t K e y > < K e y > C o l u m n s \ p r o d u c t _ n a m e < / K e y > < / D i a g r a m O b j e c t K e y > < D i a g r a m O b j e c t K e y > < K e y > C o l u m n s \ p r o d u c t _ p a c k a g e _ n a m e < / K e y > < / D i a g r a m O b j e c t K e y > < D i a g r a m O b j e c t K e y > < K e y > C o l u m n s \ c o u n t r y < / K e y > < / D i a g r a m O b j e c t K e y > < D i a g r a m O b j e c t K e y > < K e y > C o l u m n s \ c c _ l e v e l 2 _ p o s t _ n a m e < / K e y > < / D i a g r a m O b j e c t K e y > < D i a g r a m O b j e c t K e y > < K e y > C o l u m n s \ c c _ l e v e l 3 _ p o s t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0 . 2   �e~{��b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0 . 2   �e~{��b\ T a g I n f o \ lQ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0 . 2   �e~{��b\ T a g I n f o \ <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c c e s s _ t i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c _ t e a m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h a r g e _ a m o u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c _ u s e r _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l _ o r d e r _ r a n k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_ i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p a c k a g e _ n a m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c _ l e v e l 2 _ p o s t _ n a m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c _ l e v e l 3 _ p o s t _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�b�y�R�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�b�y�R�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u c c e s s _ t i m e < / K e y > < / D i a g r a m O b j e c t K e y > < D i a g r a m O b j e c t K e y > < K e y > C o l u m n s \ p a r e n t _ u s e r _ i d < / K e y > < / D i a g r a m O b j e c t K e y > < D i a g r a m O b j e c t K e y > < K e y > C o l u m n s \ s t u d e n t _ u s e r _ i d < / K e y > < / D i a g r a m O b j e c t K e y > < D i a g r a m O b j e c t K e y > < K e y > C o l u m n s \ c o u n t r y < / K e y > < / D i a g r a m O b j e c t K e y > < D i a g r a m O b j e c t K e y > < K e y > C o l u m n s \ r e c h a r g e _ a m o u n t < / K e y > < / D i a g r a m O b j e c t K e y > < D i a g r a m O b j e c t K e y > < K e y > C o l u m n s \ p r o d u c t _ n a m e < / K e y > < / D i a g r a m O b j e c t K e y > < D i a g r a m O b j e c t K e y > < K e y > C o l u m n s \ c c _ u s e r _ n a m e < / K e y > < / D i a g r a m O b j e c t K e y > < D i a g r a m O b j e c t K e y > < K e y > C o l u m n s \ c c _ l e v e l 1 _ p o s t _ n a m e < / K e y > < / D i a g r a m O b j e c t K e y > < D i a g r a m O b j e c t K e y > < K e y > C o l u m n s \ c c _ l e v e l 2 _ p o s t _ n a m e < / K e y > < / D i a g r a m O b j e c t K e y > < D i a g r a m O b j e c t K e y > < K e y > C o l u m n s \ c c _ l e v e l 3 _ p o s t _ n a m e < / K e y > < / D i a g r a m O b j e c t K e y > < D i a g r a m O b j e c t K e y > < K e y > C o l u m n s \ a c h i e v e m e n t _ c n y < / K e y > < / D i a g r a m O b j e c t K e y > < D i a g r a m O b j e c t K e y > < K e y > C o l u m n s \ u s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u c c e s s _ t i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e n t _ u s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u d e n t _ u s e r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h a r g e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c _ u s e r _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c _ l e v e l 1 _ p o s t _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c _ l e v e l 2 _ p o s t _ n a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c _ l e v e l 3 _ p o s t _ n a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h i e v e m e n t _ c n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�~��f�~�[�e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�~��f�~�[�e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a r e n t _ u s e r _ i d < / K e y > < / D i a g r a m O b j e c t K e y > < D i a g r a m O b j e c t K e y > < K e y > C o l u m n s \ s t u d e n t _ u s e r _ i d < / K e y > < / D i a g r a m O b j e c t K e y > < D i a g r a m O b j e c t K e y > < K e y > C o l u m n s \ v i r t u a l _ c l a s s _ i d < / K e y > < / D i a g r a m O b j e c t K e y > < D i a g r a m O b j e c t K e y > < K e y > C o l u m n s \ t r a i l _ c r e a t e _ t i m e < / K e y > < / D i a g r a m O b j e c t K e y > < D i a g r a m O b j e c t K e y > < K e y > C o l u m n s \ t r a i l _ s t a r t _ t i m e < / K e y > < / D i a g r a m O b j e c t K e y > < D i a g r a m O b j e c t K e y > < K e y > C o l u m n s \ t r a i l _ e n d _ t i m e < / K e y > < / D i a g r a m O b j e c t K e y > < D i a g r a m O b j e c t K e y > < K e y > C o l u m n s \ t r a i l _ e n t e r _ t i m e < / K e y > < / D i a g r a m O b j e c t K e y > < D i a g r a m O b j e c t K e y > < K e y > C o l u m n s \ c l a s s _ t y p e _ i d < / K e y > < / D i a g r a m O b j e c t K e y > < D i a g r a m O b j e c t K e y > < K e y > C o l u m n s \ e d i t i o n _ n a m e _ z h < / K e y > < / D i a g r a m O b j e c t K e y > < D i a g r a m O b j e c t K e y > < K e y > C o l u m n s \ l e s s o n _ n o < / K e y > < / D i a g r a m O b j e c t K e y > < D i a g r a m O b j e c t K e y > < K e y > C o l u m n s \ c o u r s e _ n a m e < / K e y > < / D i a g r a m O b j e c t K e y > < D i a g r a m O b j e c t K e y > < K e y > C o l u m n s \ v i r t u a l c l a s s _ s t a t u s < / K e y > < / D i a g r a m O b j e c t K e y > < D i a g r a m O b j e c t K e y > < K e y > C o l u m n s \ l e v e l 1 _ p o s t _ n a m e < / K e y > < / D i a g r a m O b j e c t K e y > < D i a g r a m O b j e c t K e y > < K e y > C o l u m n s \ l e v e l 2 _ p o s t _ n a m e < / K e y > < / D i a g r a m O b j e c t K e y > < D i a g r a m O b j e c t K e y > < K e y > C o l u m n s \ l e v e l 3 _ p o s t _ n a m e < / K e y > < / D i a g r a m O b j e c t K e y > < D i a g r a m O b j e c t K e y > < K e y > C o l u m n s \ a d v i s e r _ u s e r _ n a m e < / K e y > < / D i a g r a m O b j e c t K e y > < D i a g r a m O b j e c t K e y > < K e y > C o l u m n s \ �~���e��< / K e y > < / D i a g r a m O b j e c t K e y > < D i a g r a m O b j e c t K e y > < K e y > C o l u m n s \ �~���S͑< / K e y > < / D i a g r a m O b j e c t K e y > < D i a g r a m O b j e c t K e y > < K e y > C o l u m n s \ vQ�Nf[�y/ _8^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a r e n t _ u s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u d e n t _ u s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r t u a l _ c l a s s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i l _ c r e a t e _ t i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i l _ s t a r t _ t i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i l _ e n d _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i l _ e n t e r _ t i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s _ t y p e _ i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i t i o n _ n a m e _ z h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s s o n _ n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r s e _ n a m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r t u a l c l a s s _ s t a t u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v e l 1 _ p o s t _ n a m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v e l 2 _ p o s t _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v e l 3 _ p o s t _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v i s e r _ u s e r _ n a m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~���e��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~���S͑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Q�Nf[�y/ _8^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�(u�v�Qpe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�(u�v�Qpe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�(u�v�Qpe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�(u�v�Qpe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�e~{f�~t _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�e~{f�~t _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0 5 . 5   Y-��~9�< / K e y > < / D i a g r a m O b j e c t K e y > < D i a g r a m O b j e c t K e y > < K e y > M e a s u r e s \ 0 5 . 5   Y-��~9�\ T a g I n f o \ lQ_< / K e y > < / D i a g r a m O b j e c t K e y > < D i a g r a m O b j e c t K e y > < K e y > M e a s u r e s \ 0 5 . 5   Y-��~9�\ T a g I n f o \ <P< / K e y > < / D i a g r a m O b j e c t K e y > < D i a g r a m O b j e c t K e y > < K e y > C o l u m n s \ p i d < / K e y > < / D i a g r a m O b j e c t K e y > < D i a g r a m O b j e c t K e y > < K e y > C o l u m n s \ s u c c e s s _ t i m e < / K e y > < / D i a g r a m O b j e c t K e y > < D i a g r a m O b j e c t K e y > < K e y > C o l u m n s \ c c _ t e a m < / K e y > < / D i a g r a m O b j e c t K e y > < D i a g r a m O b j e c t K e y > < K e y > C o l u m n s \ r e c h a r g e _ a m o u n t < / K e y > < / D i a g r a m O b j e c t K e y > < D i a g r a m O b j e c t K e y > < K e y > C o l u m n s \ c c _ u s e r _ n a m e < / K e y > < / D i a g r a m O b j e c t K e y > < D i a g r a m O b j e c t K e y > < K e y > C o l u m n s \ a l l _ o r d e r _ r a n k < / K e y > < / D i a g r a m O b j e c t K e y > < D i a g r a m O b j e c t K e y > < K e y > C o l u m n s \ u s d < / K e y > < / D i a g r a m O b j e c t K e y > < D i a g r a m O b j e c t K e y > < K e y > C o l u m n s \ p a y m e n t _ i d < / K e y > < / D i a g r a m O b j e c t K e y > < D i a g r a m O b j e c t K e y > < K e y > C o l u m n s \ p a y m e n t _ c a t e g o r y < / K e y > < / D i a g r a m O b j e c t K e y > < D i a g r a m O b j e c t K e y > < K e y > C o l u m n s \ p r o d u c t _ n a m e < / K e y > < / D i a g r a m O b j e c t K e y > < D i a g r a m O b j e c t K e y > < K e y > C o l u m n s \ p r o d u c t _ p a c k a g e _ n a m e < / K e y > < / D i a g r a m O b j e c t K e y > < D i a g r a m O b j e c t K e y > < K e y > C o l u m n s \ c o u n t r y < / K e y > < / D i a g r a m O b j e c t K e y > < D i a g r a m O b j e c t K e y > < K e y > C o l u m n s \ c c _ l e v e l 2 _ p o s t _ n a m e < / K e y > < / D i a g r a m O b j e c t K e y > < D i a g r a m O b j e c t K e y > < K e y > C o l u m n s \ c c _ l e v e l 3 _ p o s t _ n a m e < / K e y > < / D i a g r a m O b j e c t K e y > < D i a g r a m O b j e c t K e y > < K e y > C o l u m n s \ l e a d _ t i m e < / K e y > < / D i a g r a m O b j e c t K e y > < D i a g r a m O b j e c t K e y > < K e y > C o l u m n s \ l e a d _ m o n t h < / K e y > < / D i a g r a m O b j e c t K e y > < D i a g r a m O b j e c t K e y > < K e y > C o l u m n s \ f u l l _ c h a n n e l _ c o d e < / K e y > < / D i a g r a m O b j e c t K e y > < D i a g r a m O b j e c t K e y > < K e y > C o l u m n s \ s e c o n d _ c h a n n e l _ c o d e _ c h n < / K e y > < / D i a g r a m O b j e c t K e y > < D i a g r a m O b j e c t K e y > < K e y > C o l u m n s \ p a y m e n t _ l e a d _ d e s c < / K e y > < / D i a g r a m O b j e c t K e y > < D i a g r a m O b j e c t K e y > < K e y > C o l u m n s \ f i r s t _ o r d e r _ d a t e < / K e y > < / D i a g r a m O b j e c t K e y > < D i a g r a m O b j e c t K e y > < K e y > C o l u m n s \ r e f e r r e r _ u s e r _ i d < / K e y > < / D i a g r a m O b j e c t K e y > < D i a g r a m O b j e c t K e y > < K e y > C o l u m n s \ c c _ l e v e l 1 _ p o s t _ n a m e < / K e y > < / D i a g r a m O b j e c t K e y > < D i a g r a m O b j e c t K e y > < K e y > C o l u m n s \ r e f e r r e r _ c c _ u s e r _ n a m e < / K e y > < / D i a g r a m O b j e c t K e y > < D i a g r a m O b j e c t K e y > < K e y > C o l u m n s \ r e f e r r e r _ c c _ l e v e l 1 _ p o s t _ n a m e < / K e y > < / D i a g r a m O b j e c t K e y > < D i a g r a m O b j e c t K e y > < K e y > C o l u m n s \ r e f e r r e r _ c c _ l e v e l 2 _ p o s t _ n a m e < / K e y > < / D i a g r a m O b j e c t K e y > < D i a g r a m O b j e c t K e y > < K e y > C o l u m n s \ r e f e r r e r _ c c _ l e v e l 3 _ p o s t _ n a m e < / K e y > < / D i a g r a m O b j e c t K e y > < D i a g r a m O b j e c t K e y > < K e y > C o l u m n s \ �R�< / K e y > < / D i a g r a m O b j e c t K e y > < D i a g r a m O b j e c t K e y > < K e y > C o l u m n s \ n _ p a y m e n t _ l e a d _ d e s c < / K e y > < / D i a g r a m O b j e c t K e y > < D i a g r a m O b j e c t K e y > < K e y > C o l u m n s \  N�~ nS�< / K e y > < / D i a g r a m O b j e c t K e y > < D i a g r a m O b j e c t K e y > < K e y > C o l u m n s \ �e~{Y-���US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0 5 . 5   Y-��~9�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0 5 . 5   Y-��~9�\ T a g I n f o \ lQ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0 5 . 5   Y-��~9�\ T a g I n f o \ <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c c e s s _ t i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c _ t e a m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h a r g e _ a m o u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c _ u s e r _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l _ o r d e r _ r a n k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_ i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p a c k a g e _ n a m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c _ l e v e l 2 _ p o s t _ n a m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c _ l e v e l 3 _ p o s t _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_ t i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_ m o n t h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_ c h a n n e l _ c o d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o n d _ c h a n n e l _ c o d e _ c h n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_ l e a d _ d e s c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_ o r d e r _ d a t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e r r e r _ u s e r _ i d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c _ l e v e l 1 _ p o s t _ n a m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e r r e r _ c c _ u s e r _ n a m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e r r e r _ c c _ l e v e l 1 _ p o s t _ n a m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e r r e r _ c c _ l e v e l 2 _ p o s t _ n a m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e r r e r _ c c _ l e v e l 3 _ p o s t _ n a m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R�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_ p a y m e n t _ l e a d _ d e s c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 N�~ nS�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e~{Y-���US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�e~{f�~�[�e& g t ; < / K e y > < / D i a g r a m O b j e c t K e y > < D i a g r a m O b j e c t K e y > < K e y > D y n a m i c   T a g s \ T a b l e s \ & l t ; T a b l e s \ �~9�f�~�[�e& g t ; < / K e y > < / D i a g r a m O b j e c t K e y > < D i a g r a m O b j e c t K e y > < K e y > D y n a m i c   T a g s \ T a b l e s \ & l t ; T a b l e s \ �b�yf�~& g t ; < / K e y > < / D i a g r a m O b j e c t K e y > < D i a g r a m O b j e c t K e y > < K e y > D y n a m i c   T a g s \ T a b l e s \ & l t ; T a b l e s \ �~��f�~�[�e& g t ; < / K e y > < / D i a g r a m O b j e c t K e y > < D i a g r a m O b j e c t K e y > < K e y > D y n a m i c   T a g s \ T a b l e s \ & l t ; T a b l e s \ �[��f�~& g t ; < / K e y > < / D i a g r a m O b j e c t K e y > < D i a g r a m O b j e c t K e y > < K e y > D y n a m i c   T a g s \ T a b l e s \ & l t ; T a b l e s \ �~9��R�& g t ; < / K e y > < / D i a g r a m O b j e c t K e y > < D i a g r a m O b j e c t K e y > < K e y > D y n a m i c   T a g s \ T a b l e s \ & l t ; T a b l e s \ �e~{�R�& g t ; < / K e y > < / D i a g r a m O b j e c t K e y > < D i a g r a m O b j e c t K e y > < K e y > D y n a m i c   T a g s \ T a b l e s \ & l t ; T a b l e s \ �b�y�R�& g t ; < / K e y > < / D i a g r a m O b j e c t K e y > < D i a g r a m O b j e c t K e y > < K e y > D y n a m i c   T a g s \ T a b l e s \ & l t ; T a b l e s \ 'Y:S�vh& g t ; < / K e y > < / D i a g r a m O b j e c t K e y > < D i a g r a m O b j e c t K e y > < K e y > D y n a m i c   T a g s \ T a b l e s \ & l t ; T a b l e s \ �~t�vh& g t ; < / K e y > < / D i a g r a m O b j e c t K e y > < D i a g r a m O b j e c t K e y > < K e y > D y n a m i c   T a g s \ T a b l e s \ & l t ; T a b l e s \ ;N�{�vh& g t ; < / K e y > < / D i a g r a m O b j e c t K e y > < D i a g r a m O b j e c t K e y > < K e y > D y n a m i c   T a g s \ T a b l e s \ & l t ; T a b l e s \ *N�N�vh& g t ; < / K e y > < / D i a g r a m O b j e c t K e y > < D i a g r a m O b j e c t K e y > < K e y > D y n a m i c   T a g s \ T a b l e s \ & l t ; T a b l e s \ �(u�v�Qpe& g t ; < / K e y > < / D i a g r a m O b j e c t K e y > < D i a g r a m O b j e c t K e y > < K e y > D y n a m i c   T a g s \ T a b l e s \ & l t ; T a b l e s \ �e~{f�~t _ 1 & g t ; < / K e y > < / D i a g r a m O b j e c t K e y > < D i a g r a m O b j e c t K e y > < K e y > D y n a m i c   T a g s \ T a b l e s \ & l t ; T a b l e s \ �b�yxf[�vh& g t ; < / K e y > < / D i a g r a m O b j e c t K e y > < D i a g r a m O b j e c t K e y > < K e y > T a b l e s \ �e~{f�~�[�e< / K e y > < / D i a g r a m O b j e c t K e y > < D i a g r a m O b j e c t K e y > < K e y > T a b l e s \ �e~{f�~�[�e\ C o l u m n s \ p a r e n t _ u s e r _ i d < / K e y > < / D i a g r a m O b j e c t K e y > < D i a g r a m O b j e c t K e y > < K e y > T a b l e s \ �e~{f�~�[�e\ C o l u m n s \ /e�Nb�R�e��< / K e y > < / D i a g r a m O b j e c t K e y > < D i a g r a m O b j e c t K e y > < K e y > T a b l e s \ �e~{f�~�[�e\ C o l u m n s \ p r o d u c t _ p a c k a g e _ a m o u n t < / K e y > < / D i a g r a m O b j e c t K e y > < D i a g r a m O b j e c t K e y > < K e y > T a b l e s \ �e~{f�~�[�e\ C o l u m n s \ c c _ u s e r _ n a m e < / K e y > < / D i a g r a m O b j e c t K e y > < D i a g r a m O b j e c t K e y > < K e y > T a b l e s \ �e~{f�~�[�e\ C o l u m n s \ f i r s t _ o r d e r _ c r e a t e _ t i m e < / K e y > < / D i a g r a m O b j e c t K e y > < D i a g r a m O b j e c t K e y > < K e y > T a b l e s \ �e~{f�~�[�e\ C o l u m n s \ u s e r _ o r d e r _ n o < / K e y > < / D i a g r a m O b j e c t K e y > < D i a g r a m O b j e c t K e y > < K e y > T a b l e s \ �e~{f�~�[�e\ C o l u m n s \ t o t a l _ p r i c e _ u s d < / K e y > < / D i a g r a m O b j e c t K e y > < D i a g r a m O b j e c t K e y > < K e y > T a b l e s \ �e~{f�~�[�e\ C o l u m n s \ o r d e r _ i d < / K e y > < / D i a g r a m O b j e c t K e y > < D i a g r a m O b j e c t K e y > < K e y > T a b l e s \ �e~{f�~�[�e\ C o l u m n s \ s t u d e n t _ u s e r _ i d < / K e y > < / D i a g r a m O b j e c t K e y > < D i a g r a m O b j e c t K e y > < K e y > T a b l e s \ �e~{f�~�[�e\ C o l u m n s \ p a y m e n t _ c a t e g o r y _ n a m e < / K e y > < / D i a g r a m O b j e c t K e y > < D i a g r a m O b j e c t K e y > < K e y > T a b l e s \ �e~{f�~�[�e\ C o l u m n s \ p r o d u c t _ n a m e < / K e y > < / D i a g r a m O b j e c t K e y > < D i a g r a m O b j e c t K e y > < K e y > T a b l e s \ �e~{f�~�[�e\ C o l u m n s \ p r o d u c t _ p a c k a g e _ n a m e < / K e y > < / D i a g r a m O b j e c t K e y > < D i a g r a m O b j e c t K e y > < K e y > T a b l e s \ �e~{f�~�[�e\ C o l u m n s \ u s e r _ c o u n t r y < / K e y > < / D i a g r a m O b j e c t K e y > < D i a g r a m O b j e c t K e y > < K e y > T a b l e s \ �e~{f�~�[�e\ C o l u m n s \ c c _ l e v e l 2 _ p o s t _ n a m e < / K e y > < / D i a g r a m O b j e c t K e y > < D i a g r a m O b j e c t K e y > < K e y > T a b l e s \ �e~{f�~�[�e\ C o l u m n s \ c c _ l e v e l 3 _ p o s t _ n a m e < / K e y > < / D i a g r a m O b j e c t K e y > < D i a g r a m O b j e c t K e y > < K e y > T a b l e s \ �e~{f�~�[�e\ C o l u m n s \ o w n s h i p _ t y p e _ n a m e < / K e y > < / D i a g r a m O b j e c t K e y > < D i a g r a m O b j e c t K e y > < K e y > T a b l e s \ �e~{f�~�[�e\ C o l u m n s \ f u l l _ c h a n n e l _ c o d e < / K e y > < / D i a g r a m O b j e c t K e y > < D i a g r a m O b j e c t K e y > < K e y > T a b l e s \ �e~{f�~�[�e\ C o l u m n s \ c c _ l e v e l 1 _ p o s t _ n a m e < / K e y > < / D i a g r a m O b j e c t K e y > < D i a g r a m O b j e c t K e y > < K e y > T a b l e s \ �e~{f�~�[�e\ C o l u m n s \ /e�Nb�R�e��  1 < / K e y > < / D i a g r a m O b j e c t K e y > < D i a g r a m O b j e c t K e y > < K e y > T a b l e s \ �e~{f�~�[�e\ C o l u m n s \ �~"}eg�n< / K e y > < / D i a g r a m O b j e c t K e y > < D i a g r a m O b j e c t K e y > < K e y > T a b l e s \ �e~{f�~�[�e\ C o l u m n s \ �R�< / K e y > < / D i a g r a m O b j e c t K e y > < D i a g r a m O b j e c t K e y > < K e y > T a b l e s \ �e~{f�~�[�e\ C o l u m n s \ �V-�/ pef[/ �e< / K e y > < / D i a g r a m O b j e c t K e y > < D i a g r a m O b j e c t K e y > < K e y > T a b l e s \ �e~{f�~�[�e\ M e a s u r e s \ 0 . 1   �e~{��b< / K e y > < / D i a g r a m O b j e c t K e y > < D i a g r a m O b j e c t K e y > < K e y > T a b l e s \ �~9�f�~�[�e< / K e y > < / D i a g r a m O b j e c t K e y > < D i a g r a m O b j e c t K e y > < K e y > T a b l e s \ �~9�f�~�[�e\ C o l u m n s \ s u c c e s s _ t i m e < / K e y > < / D i a g r a m O b j e c t K e y > < D i a g r a m O b j e c t K e y > < K e y > T a b l e s \ �~9�f�~�[�e\ C o l u m n s \ p a r e n t _ u s e r _ i d < / K e y > < / D i a g r a m O b j e c t K e y > < D i a g r a m O b j e c t K e y > < K e y > T a b l e s \ �~9�f�~�[�e\ C o l u m n s \ s t u d e n t _ u s e r _ i d < / K e y > < / D i a g r a m O b j e c t K e y > < D i a g r a m O b j e c t K e y > < K e y > T a b l e s \ �~9�f�~�[�e\ C o l u m n s \ u s e r _ c o u n t r y < / K e y > < / D i a g r a m O b j e c t K e y > < D i a g r a m O b j e c t K e y > < K e y > T a b l e s \ �~9�f�~�[�e\ C o l u m n s \ p r o d u c t _ n a m e < / K e y > < / D i a g r a m O b j e c t K e y > < D i a g r a m O b j e c t K e y > < K e y > T a b l e s \ �~9�f�~�[�e\ C o l u m n s \ p r o d u c t _ p a c k a g e _ a m o u n t < / K e y > < / D i a g r a m O b j e c t K e y > < D i a g r a m O b j e c t K e y > < K e y > T a b l e s \ �~9�f�~�[�e\ C o l u m n s \ l p _ u s e r _ n a m e < / K e y > < / D i a g r a m O b j e c t K e y > < D i a g r a m O b j e c t K e y > < K e y > T a b l e s \ �~9�f�~�[�e\ C o l u m n s \ l p _ l e v e l 2 _ p o s t _ n a m e < / K e y > < / D i a g r a m O b j e c t K e y > < D i a g r a m O b j e c t K e y > < K e y > T a b l e s \ �~9�f�~�[�e\ C o l u m n s \ l p _ l e v e l 3 _ p o s t _ n a m e < / K e y > < / D i a g r a m O b j e c t K e y > < D i a g r a m O b j e c t K e y > < K e y > T a b l e s \ �~9�f�~�[�e\ C o l u m n s \ a c h i e v e m e n t _ p r i c e _ c n y < / K e y > < / D i a g r a m O b j e c t K e y > < D i a g r a m O b j e c t K e y > < K e y > T a b l e s \ �~9�f�~�[�e\ C o l u m n s \ c c _ u s e r _ n a m e < / K e y > < / D i a g r a m O b j e c t K e y > < D i a g r a m O b j e c t K e y > < K e y > T a b l e s \ �~9�f�~�[�e\ C o l u m n s \ c c _ l e v e l 1 _ p o s t _ n a m e < / K e y > < / D i a g r a m O b j e c t K e y > < D i a g r a m O b j e c t K e y > < K e y > T a b l e s \ �~9�f�~�[�e\ C o l u m n s \ c c _ l e v e l 2 _ p o s t _ n a m e < / K e y > < / D i a g r a m O b j e c t K e y > < D i a g r a m O b j e c t K e y > < K e y > T a b l e s \ �~9�f�~�[�e\ C o l u m n s \ c c _ l e v e l 3 _ p o s t _ n a m e < / K e y > < / D i a g r a m O b j e c t K e y > < D i a g r a m O b j e c t K e y > < K e y > T a b l e s \ �~9�f�~�[�e\ C o l u m n s \ r e p u r c h a s e _ t y p e < / K e y > < / D i a g r a m O b j e c t K e y > < D i a g r a m O b j e c t K e y > < K e y > T a b l e s \ �~9�f�~�[�e\ C o l u m n s \ o r d e r _ i d < / K e y > < / D i a g r a m O b j e c t K e y > < D i a g r a m O b j e c t K e y > < K e y > T a b l e s \ �~9�f�~�[�e\ C o l u m n s \ i s _ d i s t r i b u t i o n < / K e y > < / D i a g r a m O b j e c t K e y > < D i a g r a m O b j e c t K e y > < K e y > T a b l e s \ �~9�f�~�[�e\ C o l u m n s \ t o t a l _ p r i c e _ u s d < / K e y > < / D i a g r a m O b j e c t K e y > < D i a g r a m O b j e c t K e y > < K e y > T a b l e s \ �~9�f�~�[�e\ C o l u m n s \ p r o d u c t _ p a c k a g e _ n a m e < / K e y > < / D i a g r a m O b j e c t K e y > < D i a g r a m O b j e c t K e y > < K e y > T a b l e s \ �~9�f�~�[�e\ C o l u m n s \ f u l l _ c h a n n e l _ c o d e < / K e y > < / D i a g r a m O b j e c t K e y > < D i a g r a m O b j e c t K e y > < K e y > T a b l e s \ �~9�f�~�[�e\ C o l u m n s \ s u c c e s s _ t i m e 1 < / K e y > < / D i a g r a m O b j e c t K e y > < D i a g r a m O b j e c t K e y > < K e y > T a b l e s \ �~9�f�~�[�e\ C o l u m n s \ �R�< / K e y > < / D i a g r a m O b j e c t K e y > < D i a g r a m O b j e c t K e y > < K e y > T a b l e s \ �~9�f�~�[�e\ C o l u m n s \ n e w _ c c _ n a m e < / K e y > < / D i a g r a m O b j e c t K e y > < D i a g r a m O b j e c t K e y > < K e y > T a b l e s \ �~9�f�~�[�e\ C o l u m n s \ n e w _ l e v e l 3 _ p o s t _ n a m e < / K e y > < / D i a g r a m O b j e c t K e y > < D i a g r a m O b j e c t K e y > < K e y > T a b l e s \ �~9�f�~�[�e\ M e a s u r e s \ 0 5 . 4   �~9���b< / K e y > < / D i a g r a m O b j e c t K e y > < D i a g r a m O b j e c t K e y > < K e y > T a b l e s \ �b�yf�~< / K e y > < / D i a g r a m O b j e c t K e y > < D i a g r a m O b j e c t K e y > < K e y > T a b l e s \ �b�yf�~\ C o l u m n s \ s u c c e s s _ t i m e < / K e y > < / D i a g r a m O b j e c t K e y > < D i a g r a m O b j e c t K e y > < K e y > T a b l e s \ �b�yf�~\ C o l u m n s \ p a r e n t _ u s e r _ i d < / K e y > < / D i a g r a m O b j e c t K e y > < D i a g r a m O b j e c t K e y > < K e y > T a b l e s \ �b�yf�~\ C o l u m n s \ s t u d e n t _ u s e r _ i d < / K e y > < / D i a g r a m O b j e c t K e y > < D i a g r a m O b j e c t K e y > < K e y > T a b l e s \ �b�yf�~\ C o l u m n s \ c o u n t r y < / K e y > < / D i a g r a m O b j e c t K e y > < D i a g r a m O b j e c t K e y > < K e y > T a b l e s \ �b�yf�~\ C o l u m n s \ r e c h a r g e _ a m o u n t < / K e y > < / D i a g r a m O b j e c t K e y > < D i a g r a m O b j e c t K e y > < K e y > T a b l e s \ �b�yf�~\ C o l u m n s \ p r o d u c t _ n a m e < / K e y > < / D i a g r a m O b j e c t K e y > < D i a g r a m O b j e c t K e y > < K e y > T a b l e s \ �b�yf�~\ C o l u m n s \ c c _ u s e r _ n a m e < / K e y > < / D i a g r a m O b j e c t K e y > < D i a g r a m O b j e c t K e y > < K e y > T a b l e s \ �b�yf�~\ C o l u m n s \ c c _ l e v e l 1 _ p o s t _ n a m e < / K e y > < / D i a g r a m O b j e c t K e y > < D i a g r a m O b j e c t K e y > < K e y > T a b l e s \ �b�yf�~\ C o l u m n s \ c c _ l e v e l 2 _ p o s t _ n a m e < / K e y > < / D i a g r a m O b j e c t K e y > < D i a g r a m O b j e c t K e y > < K e y > T a b l e s \ �b�yf�~\ C o l u m n s \ c c _ l e v e l 3 _ p o s t _ n a m e < / K e y > < / D i a g r a m O b j e c t K e y > < D i a g r a m O b j e c t K e y > < K e y > T a b l e s \ �b�yf�~\ C o l u m n s \ a c h i e v e m e n t _ c n y < / K e y > < / D i a g r a m O b j e c t K e y > < D i a g r a m O b j e c t K e y > < K e y > T a b l e s \ �b�yf�~\ C o l u m n s \ u s d < / K e y > < / D i a g r a m O b j e c t K e y > < D i a g r a m O b j e c t K e y > < K e y > T a b l e s \ �b�yf�~\ C o l u m n s \ �R�< / K e y > < / D i a g r a m O b j e c t K e y > < D i a g r a m O b j e c t K e y > < K e y > T a b l e s \ �~��f�~�[�e< / K e y > < / D i a g r a m O b j e c t K e y > < D i a g r a m O b j e c t K e y > < K e y > T a b l e s \ �~��f�~�[�e\ C o l u m n s \ p a r e n t _ u s e r _ i d < / K e y > < / D i a g r a m O b j e c t K e y > < D i a g r a m O b j e c t K e y > < K e y > T a b l e s \ �~��f�~�[�e\ C o l u m n s \ s t u d e n t _ u s e r _ i d < / K e y > < / D i a g r a m O b j e c t K e y > < D i a g r a m O b j e c t K e y > < K e y > T a b l e s \ �~��f�~�[�e\ C o l u m n s \ v i r t u a l _ c l a s s _ i d < / K e y > < / D i a g r a m O b j e c t K e y > < D i a g r a m O b j e c t K e y > < K e y > T a b l e s \ �~��f�~�[�e\ C o l u m n s \ t r a i l _ c r e a t e _ t i m e < / K e y > < / D i a g r a m O b j e c t K e y > < D i a g r a m O b j e c t K e y > < K e y > T a b l e s \ �~��f�~�[�e\ C o l u m n s \ t r a i l _ s t a r t _ t i m e < / K e y > < / D i a g r a m O b j e c t K e y > < D i a g r a m O b j e c t K e y > < K e y > T a b l e s \ �~��f�~�[�e\ C o l u m n s \ t r a i l _ e n d _ t i m e < / K e y > < / D i a g r a m O b j e c t K e y > < D i a g r a m O b j e c t K e y > < K e y > T a b l e s \ �~��f�~�[�e\ C o l u m n s \ t r a i l _ e n t e r _ t i m e < / K e y > < / D i a g r a m O b j e c t K e y > < D i a g r a m O b j e c t K e y > < K e y > T a b l e s \ �~��f�~�[�e\ C o l u m n s \ c l a s s _ t y p e _ i d < / K e y > < / D i a g r a m O b j e c t K e y > < D i a g r a m O b j e c t K e y > < K e y > T a b l e s \ �~��f�~�[�e\ C o l u m n s \ e d i t i o n _ n a m e _ z h < / K e y > < / D i a g r a m O b j e c t K e y > < D i a g r a m O b j e c t K e y > < K e y > T a b l e s \ �~��f�~�[�e\ C o l u m n s \ l e s s o n _ n o < / K e y > < / D i a g r a m O b j e c t K e y > < D i a g r a m O b j e c t K e y > < K e y > T a b l e s \ �~��f�~�[�e\ C o l u m n s \ c o u r s e _ n a m e < / K e y > < / D i a g r a m O b j e c t K e y > < D i a g r a m O b j e c t K e y > < K e y > T a b l e s \ �~��f�~�[�e\ C o l u m n s \ v i r t u a l c l a s s _ s t a t u s < / K e y > < / D i a g r a m O b j e c t K e y > < D i a g r a m O b j e c t K e y > < K e y > T a b l e s \ �~��f�~�[�e\ C o l u m n s \ l e v e l 1 _ p o s t _ n a m e < / K e y > < / D i a g r a m O b j e c t K e y > < D i a g r a m O b j e c t K e y > < K e y > T a b l e s \ �~��f�~�[�e\ C o l u m n s \ l e v e l 2 _ p o s t _ n a m e < / K e y > < / D i a g r a m O b j e c t K e y > < D i a g r a m O b j e c t K e y > < K e y > T a b l e s \ �~��f�~�[�e\ C o l u m n s \ l e v e l 3 _ p o s t _ n a m e < / K e y > < / D i a g r a m O b j e c t K e y > < D i a g r a m O b j e c t K e y > < K e y > T a b l e s \ �~��f�~�[�e\ C o l u m n s \ a d v i s e r _ u s e r _ n a m e < / K e y > < / D i a g r a m O b j e c t K e y > < D i a g r a m O b j e c t K e y > < K e y > T a b l e s \ �~��f�~�[�e\ C o l u m n s \ �~���e��< / K e y > < / D i a g r a m O b j e c t K e y > < D i a g r a m O b j e c t K e y > < K e y > T a b l e s \ �~��f�~�[�e\ C o l u m n s \ �~���S͑< / K e y > < / D i a g r a m O b j e c t K e y > < D i a g r a m O b j e c t K e y > < K e y > T a b l e s \ �~��f�~�[�e\ C o l u m n s \ vQ�Nf[�y/ _8^< / K e y > < / D i a g r a m O b j e c t K e y > < D i a g r a m O b j e c t K e y > < K e y > T a b l e s \ �[��f�~< / K e y > < / D i a g r a m O b j e c t K e y > < D i a g r a m O b j e c t K e y > < K e y > T a b l e s \ �[��f�~\ C o l u m n s \ c r e a t e _ t i m e < / K e y > < / D i a g r a m O b j e c t K e y > < D i a g r a m O b j e c t K e y > < K e y > T a b l e s \ �[��f�~\ C o l u m n s \ r e s e r v e _ e n d _ t i m e < / K e y > < / D i a g r a m O b j e c t K e y > < D i a g r a m O b j e c t K e y > < K e y > T a b l e s \ �[��f�~\ C o l u m n s \ d a y _ o f _ w e e k < / K e y > < / D i a g r a m O b j e c t K e y > < D i a g r a m O b j e c t K e y > < K e y > T a b l e s \ �[��f�~\ C o l u m n s \ c o u n t r y < / K e y > < / D i a g r a m O b j e c t K e y > < D i a g r a m O b j e c t K e y > < K e y > T a b l e s \ �[��f�~\ C o l u m n s \ l e a d _ i d < / K e y > < / D i a g r a m O b j e c t K e y > < D i a g r a m O b j e c t K e y > < K e y > T a b l e s \ �[��f�~\ C o l u m n s \ s t r i n g _ p i d < / K e y > < / D i a g r a m O b j e c t K e y > < D i a g r a m O b j e c t K e y > < K e y > T a b l e s \ �[��f�~\ C o l u m n s \ o p e r a t o r _ n a m e _ c n < / K e y > < / D i a g r a m O b j e c t K e y > < D i a g r a m O b j e c t K e y > < K e y > T a b l e s \ �[��f�~\ C o l u m n s \ f u l l _ c h a n n e l _ c o d e < / K e y > < / D i a g r a m O b j e c t K e y > < D i a g r a m O b j e c t K e y > < K e y > T a b l e s \ �[��f�~\ C o l u m n s \ c o u n t r y _ r e g i o n < / K e y > < / D i a g r a m O b j e c t K e y > < D i a g r a m O b j e c t K e y > < K e y > T a b l e s \ �[��f�~\ C o l u m n s \ v i r t u a l _ c l a s s _ s t a t u s _ n a m e _ c n < / K e y > < / D i a g r a m O b j e c t K e y > < D i a g r a m O b j e c t K e y > < K e y > T a b l e s \ �[��f�~\ C o l u m n s \ i s _ p a y < / K e y > < / D i a g r a m O b j e c t K e y > < D i a g r a m O b j e c t K e y > < K e y > T a b l e s \ �[��f�~\ C o l u m n s \ f i r s t _ c h a n n e l _ c o d e _ c h n < / K e y > < / D i a g r a m O b j e c t K e y > < D i a g r a m O b j e c t K e y > < K e y > T a b l e s \ �[��f�~\ C o l u m n s \ l e v e l 3 _ p o s t _ n a m e < / K e y > < / D i a g r a m O b j e c t K e y > < D i a g r a m O b j e c t K e y > < K e y > T a b l e s \ �[��f�~\ C o l u m n s \ o w n e r _ c c _ u s e r _ n a m e < / K e y > < / D i a g r a m O b j e c t K e y > < D i a g r a m O b j e c t K e y > < K e y > T a b l e s \ �[��f�~\ C o l u m n s \ o w n e r _ c c _ l e v e l 1 _ p o s t _ n a m e < / K e y > < / D i a g r a m O b j e c t K e y > < D i a g r a m O b j e c t K e y > < K e y > T a b l e s \ �[��f�~\ C o l u m n s \ o w n e r _ c c _ l e v e l 2 _ p o s t _ n a m e < / K e y > < / D i a g r a m O b j e c t K e y > < D i a g r a m O b j e c t K e y > < K e y > T a b l e s \ �[��f�~\ C o l u m n s \ o w n e r _ c c _ l e v e l 3 _ p o s t _ n a m e < / K e y > < / D i a g r a m O b j e c t K e y > < D i a g r a m O b j e c t K e y > < K e y > T a b l e s \ �[��f�~\ C o l u m n s \ l e v e l 1 _ p o s t _ n a m e < / K e y > < / D i a g r a m O b j e c t K e y > < D i a g r a m O b j e c t K e y > < K e y > T a b l e s \ �[��f�~\ C o l u m n s \ s e c o n d _ c h a n n e l _ c o d e _ c h n < / K e y > < / D i a g r a m O b j e c t K e y > < D i a g r a m O b j e c t K e y > < K e y > T a b l e s \ �[��f�~\ C o l u m n s \ f i r s t _ o r d e r _ t i m e < / K e y > < / D i a g r a m O b j e c t K e y > < D i a g r a m O b j e c t K e y > < K e y > T a b l e s \ �[��f�~\ C o l u m n s \ r e f e r r e r _ u s e r _ i d < / K e y > < / D i a g r a m O b j e c t K e y > < D i a g r a m O b j e c t K e y > < K e y > T a b l e s \ �[��f�~\ C o l u m n s \ l e v e l 2 _ p o s t _ n a m e < / K e y > < / D i a g r a m O b j e c t K e y > < D i a g r a m O b j e c t K e y > < K e y > T a b l e s \ �[��f�~\ C o l u m n s \ r e f e r r e r _ c c _ u s e r _ n a m e < / K e y > < / D i a g r a m O b j e c t K e y > < D i a g r a m O b j e c t K e y > < K e y > T a b l e s \ �[��f�~\ C o l u m n s \ r e f e r r e r _ c c _ l e v e l 1 _ p o s t _ n a m e < / K e y > < / D i a g r a m O b j e c t K e y > < D i a g r a m O b j e c t K e y > < K e y > T a b l e s \ �[��f�~\ C o l u m n s \ r e f e r r e r _ c c _ l e v e l 2 _ p o s t _ n a m e < / K e y > < / D i a g r a m O b j e c t K e y > < D i a g r a m O b j e c t K e y > < K e y > T a b l e s \ �[��f�~\ C o l u m n s \ r e f e r r e r _ c c _ l e v e l 3 _ p o s t _ n a m e < / K e y > < / D i a g r a m O b j e c t K e y > < D i a g r a m O b j e c t K e y > < K e y > T a b l e s \ �[��f�~\ C o l u m n s \ r e a l _ n a m e < / K e y > < / D i a g r a m O b j e c t K e y > < D i a g r a m O b j e c t K e y > < K e y > T a b l e s \ �[��f�~\ C o l u m n s \ f i r s t _ t r a i l _ f i n i s h _ t i m e < / K e y > < / D i a g r a m O b j e c t K e y > < D i a g r a m O b j e c t K e y > < K e y > T a b l e s \ �[��f�~\ C o l u m n s \ �[���S͑< / K e y > < / D i a g r a m O b j e c t K e y > < D i a g r a m O b j e c t K e y > < K e y > T a b l e s \ �[��f�~\ C o l u m n s \ ��!k�[���S͑< / K e y > < / D i a g r a m O b j e c t K e y > < D i a g r a m O b j e c t K e y > < K e y > T a b l e s \ �[��f�~\ C o l u m n s \ �_�Q-^< / K e y > < / D i a g r a m O b j e c t K e y > < D i a g r a m O b j e c t K e y > < K e y > T a b l e s \ �~9��R�< / K e y > < / D i a g r a m O b j e c t K e y > < D i a g r a m O b j e c t K e y > < K e y > T a b l e s \ �~9��R�\ C o l u m n s \ �N9�b�R�e��< / K e y > < / D i a g r a m O b j e c t K e y > < D i a g r a m O b j e c t K e y > < K e y > T a b l e s \ �~9��R�\ C o l u m n s \ �[�i d < / K e y > < / D i a g r a m O b j e c t K e y > < D i a g r a m O b j e c t K e y > < K e y > T a b l e s \ �~9��R�\ C o l u m n s \ f[ui d < / K e y > < / D i a g r a m O b j e c t K e y > < D i a g r a m O b j e c t K e y > < K e y > T a b l e s \ �~9��R�\ C o l u m n s \ (u7b�V�[< / K e y > < / D i a g r a m O b j e c t K e y > < D i a g r a m O b j e c t K e y > < K e y > T a b l e s \ �~9��R�\ C o l u m n s \ �N�TT�y< / K e y > < / D i a g r a m O b j e c t K e y > < D i a g r a m O b j e c t K e y > < K e y > T a b l e s \ �~9��R�\ C o l u m n s \ ��S���epe< / K e y > < / D i a g r a m O b j e c t K e y > < D i a g r a m O b j e c t K e y > < K e y > T a b l e s \ �~9��R�\ C o l u m n s \ f[�{�YT< / K e y > < / D i a g r a m O b j e c t K e y > < D i a g r a m O b j e c t K e y > < K e y > T a b l e s \ �~9��R�\ C o l u m n s \ f[�{:S< / K e y > < / D i a g r a m O b j e c t K e y > < D i a g r a m O b j e c t K e y > < K e y > T a b l e s \ �~9��R�\ C o l u m n s \ f[�{�~< / K e y > < / D i a g r a m O b j e c t K e y > < D i a g r a m O b j e c t K e y > < K e y > T a b l e s \ �~9��R�\ C o l u m n s \ N�~ё��< / K e y > < / D i a g r a m O b j e c t K e y > < D i a g r a m O b j e c t K e y > < K e y > T a b l e s \ �~9��R�\ C o l u m n s \ ~���YT< / K e y > < / D i a g r a m O b j e c t K e y > < D i a g r a m O b j e c t K e y > < K e y > T a b l e s \ �~9��R�\ C o l u m n s \ ~�� N�~�g�g< / K e y > < / D i a g r a m O b j e c t K e y > < D i a g r a m O b j e c t K e y > < K e y > T a b l e s \ �~9��R�\ C o l u m n s \ ~�N�~�g�g< / K e y > < / D i a g r a m O b j e c t K e y > < D i a g r a m O b j e c t K e y > < K e y > T a b l e s \ �~9��R�\ C o l u m n s \ ~��	N�~�g�g< / K e y > < / D i a g r a m O b j e c t K e y > < D i a g r a m O b j e c t K e y > < K e y > T a b l e s \ �~9��R�\ C o l u m n s \ r e p u r c h a s e _ t y p e < / K e y > < / D i a g r a m O b j e c t K e y > < D i a g r a m O b j e c t K e y > < K e y > T a b l e s \ �~9��R�\ C o l u m n s \ o r d e r _ i d < / K e y > < / D i a g r a m O b j e c t K e y > < D i a g r a m O b j e c t K e y > < K e y > T a b l e s \ �~9��R�\ C o l u m n s \ �[��S͑< / K e y > < / D i a g r a m O b j e c t K e y > < D i a g r a m O b j e c t K e y > < K e y > T a b l e s \ �~9��R�\ M e a s u r e s \ 0 5 . 3   �~9���b< / K e y > < / D i a g r a m O b j e c t K e y > < D i a g r a m O b j e c t K e y > < K e y > T a b l e s \ �e~{�R�< / K e y > < / D i a g r a m O b j e c t K e y > < D i a g r a m O b j e c t K e y > < K e y > T a b l e s \ �e~{�R�\ C o l u m n s \ p i d < / K e y > < / D i a g r a m O b j e c t K e y > < D i a g r a m O b j e c t K e y > < K e y > T a b l e s \ �e~{�R�\ C o l u m n s \ s u c c e s s _ t i m e < / K e y > < / D i a g r a m O b j e c t K e y > < D i a g r a m O b j e c t K e y > < K e y > T a b l e s \ �e~{�R�\ C o l u m n s \ c c _ t e a m < / K e y > < / D i a g r a m O b j e c t K e y > < D i a g r a m O b j e c t K e y > < K e y > T a b l e s \ �e~{�R�\ C o l u m n s \ r e c h a r g e _ a m o u n t < / K e y > < / D i a g r a m O b j e c t K e y > < D i a g r a m O b j e c t K e y > < K e y > T a b l e s \ �e~{�R�\ C o l u m n s \ c c _ u s e r _ n a m e < / K e y > < / D i a g r a m O b j e c t K e y > < D i a g r a m O b j e c t K e y > < K e y > T a b l e s \ �e~{�R�\ C o l u m n s \ a l l _ o r d e r _ r a n k < / K e y > < / D i a g r a m O b j e c t K e y > < D i a g r a m O b j e c t K e y > < K e y > T a b l e s \ �e~{�R�\ C o l u m n s \ u s d < / K e y > < / D i a g r a m O b j e c t K e y > < D i a g r a m O b j e c t K e y > < K e y > T a b l e s \ �e~{�R�\ C o l u m n s \ p a y m e n t _ i d < / K e y > < / D i a g r a m O b j e c t K e y > < D i a g r a m O b j e c t K e y > < K e y > T a b l e s \ �e~{�R�\ C o l u m n s \ p a y m e n t _ c a t e g o r y < / K e y > < / D i a g r a m O b j e c t K e y > < D i a g r a m O b j e c t K e y > < K e y > T a b l e s \ �e~{�R�\ C o l u m n s \ p r o d u c t _ n a m e < / K e y > < / D i a g r a m O b j e c t K e y > < D i a g r a m O b j e c t K e y > < K e y > T a b l e s \ �e~{�R�\ C o l u m n s \ p r o d u c t _ p a c k a g e _ n a m e < / K e y > < / D i a g r a m O b j e c t K e y > < D i a g r a m O b j e c t K e y > < K e y > T a b l e s \ �e~{�R�\ C o l u m n s \ c o u n t r y < / K e y > < / D i a g r a m O b j e c t K e y > < D i a g r a m O b j e c t K e y > < K e y > T a b l e s \ �e~{�R�\ C o l u m n s \ c c _ l e v e l 2 _ p o s t _ n a m e < / K e y > < / D i a g r a m O b j e c t K e y > < D i a g r a m O b j e c t K e y > < K e y > T a b l e s \ �e~{�R�\ C o l u m n s \ c c _ l e v e l 3 _ p o s t _ n a m e < / K e y > < / D i a g r a m O b j e c t K e y > < D i a g r a m O b j e c t K e y > < K e y > T a b l e s \ �e~{�R�\ M e a s u r e s \ 0 . 2   �e~{��b< / K e y > < / D i a g r a m O b j e c t K e y > < D i a g r a m O b j e c t K e y > < K e y > T a b l e s \ �b�y�R�< / K e y > < / D i a g r a m O b j e c t K e y > < D i a g r a m O b j e c t K e y > < K e y > T a b l e s \ �b�y�R�\ C o l u m n s \ s u c c e s s _ t i m e < / K e y > < / D i a g r a m O b j e c t K e y > < D i a g r a m O b j e c t K e y > < K e y > T a b l e s \ �b�y�R�\ C o l u m n s \ p a r e n t _ u s e r _ i d < / K e y > < / D i a g r a m O b j e c t K e y > < D i a g r a m O b j e c t K e y > < K e y > T a b l e s \ �b�y�R�\ C o l u m n s \ s t u d e n t _ u s e r _ i d < / K e y > < / D i a g r a m O b j e c t K e y > < D i a g r a m O b j e c t K e y > < K e y > T a b l e s \ �b�y�R�\ C o l u m n s \ c o u n t r y < / K e y > < / D i a g r a m O b j e c t K e y > < D i a g r a m O b j e c t K e y > < K e y > T a b l e s \ �b�y�R�\ C o l u m n s \ r e c h a r g e _ a m o u n t < / K e y > < / D i a g r a m O b j e c t K e y > < D i a g r a m O b j e c t K e y > < K e y > T a b l e s \ �b�y�R�\ C o l u m n s \ p r o d u c t _ n a m e < / K e y > < / D i a g r a m O b j e c t K e y > < D i a g r a m O b j e c t K e y > < K e y > T a b l e s \ �b�y�R�\ C o l u m n s \ c c _ u s e r _ n a m e < / K e y > < / D i a g r a m O b j e c t K e y > < D i a g r a m O b j e c t K e y > < K e y > T a b l e s \ �b�y�R�\ C o l u m n s \ c c _ l e v e l 1 _ p o s t _ n a m e < / K e y > < / D i a g r a m O b j e c t K e y > < D i a g r a m O b j e c t K e y > < K e y > T a b l e s \ �b�y�R�\ C o l u m n s \ c c _ l e v e l 2 _ p o s t _ n a m e < / K e y > < / D i a g r a m O b j e c t K e y > < D i a g r a m O b j e c t K e y > < K e y > T a b l e s \ �b�y�R�\ C o l u m n s \ c c _ l e v e l 3 _ p o s t _ n a m e < / K e y > < / D i a g r a m O b j e c t K e y > < D i a g r a m O b j e c t K e y > < K e y > T a b l e s \ �b�y�R�\ C o l u m n s \ a c h i e v e m e n t _ c n y < / K e y > < / D i a g r a m O b j e c t K e y > < D i a g r a m O b j e c t K e y > < K e y > T a b l e s \ �b�y�R�\ C o l u m n s \ u s d < / K e y > < / D i a g r a m O b j e c t K e y > < D i a g r a m O b j e c t K e y > < K e y > T a b l e s \ 'Y:S�vh< / K e y > < / D i a g r a m O b j e c t K e y > < D i a g r a m O b j e c t K e y > < K e y > T a b l e s \ 'Y:S�vh\ C o l u m n s \ 'Y:S< / K e y > < / D i a g r a m O b j e c t K e y > < D i a g r a m O b j e c t K e y > < K e y > T a b l e s \ 'Y:S�vh\ C o l u m n s \ �[�ϑ;`h< / K e y > < / D i a g r a m O b j e c t K e y > < D i a g r a m O b j e c t K e y > < K e y > T a b l e s \ 'Y:S�vh\ C o l u m n s \ �e~{G M V - $ < / K e y > < / D i a g r a m O b j e c t K e y > < D i a g r a m O b j e c t K e y > < K e y > T a b l e s \ 'Y:S�vh\ C o l u m n s \ �~9�G M V h- ��< / K e y > < / D i a g r a m O b j e c t K e y > < D i a g r a m O b j e c t K e y > < K e y > T a b l e s \ 'Y:S�vh\ M e a s u r e s \ �NNy��v�v;`�T: �[�ϑ;`h< / K e y > < / D i a g r a m O b j e c t K e y > < D i a g r a m O b j e c t K e y > < K e y > T a b l e s \ 'Y:S�vh\ �NNy��v�v;`�T: �[�ϑ;`h\ A d d i t i o n a l   I n f o \ ��_�^ϑ<P< / K e y > < / D i a g r a m O b j e c t K e y > < D i a g r a m O b j e c t K e y > < K e y > T a b l e s \ 'Y:S�vh\ M e a s u r e s \ �NNy��v�v;`�T: �~9�G M V h- ��< / K e y > < / D i a g r a m O b j e c t K e y > < D i a g r a m O b j e c t K e y > < K e y > T a b l e s \ 'Y:S�vh\ �NNy��v�v;`�T: �~9�G M V h- ��\ A d d i t i o n a l   I n f o \ ��_�^ϑ<P< / K e y > < / D i a g r a m O b j e c t K e y > < D i a g r a m O b j e c t K e y > < K e y > T a b l e s \ 'Y:S�vh\ M e a s u r e s \ 0 4   'Y:S�e~{g��b�s< / K e y > < / D i a g r a m O b j e c t K e y > < D i a g r a m O b j e c t K e y > < K e y > T a b l e s \ 'Y:S�vh\ M e a s u r e s \ 0 4 . 1   'Y:S�e~{�N�e��b�s< / K e y > < / D i a g r a m O b j e c t K e y > < D i a g r a m O b j e c t K e y > < K e y > T a b l e s \ 'Y:S�vh\ M e a s u r e s \ 0 4 . 2   'Y:S�e~{(f�e��b�s< / K e y > < / D i a g r a m O b j e c t K e y > < D i a g r a m O b j e c t K e y > < K e y > T a b l e s \ 'Y:S�vh\ M e a s u r e s \ 0 4 . 3   'Y:S�~9���b�s< / K e y > < / D i a g r a m O b j e c t K e y > < D i a g r a m O b j e c t K e y > < K e y > T a b l e s \ 'Y:S�vh\ M e a s u r e s \ 0 4 . 4   'Y:S�N�e�~9���b�s< / K e y > < / D i a g r a m O b j e c t K e y > < D i a g r a m O b j e c t K e y > < K e y > T a b l e s \ 'Y:S�vh\ M e a s u r e s \ 0 4 . 5   'Y:S(f�e�~9���b�s< / K e y > < / D i a g r a m O b j e c t K e y > < D i a g r a m O b j e c t K e y > < K e y > T a b l e s \ �~t�vh< / K e y > < / D i a g r a m O b j e c t K e y > < D i a g r a m O b j e c t K e y > < K e y > T a b l e s \ �~t�vh\ C o l u m n s \ 'Y:S< / K e y > < / D i a g r a m O b j e c t K e y > < D i a g r a m O b j e c t K e y > < K e y > T a b l e s \ �~t�vh\ C o l u m n s \ �~t< / K e y > < / D i a g r a m O b j e c t K e y > < D i a g r a m O b j e c t K e y > < K e y > T a b l e s \ �~t�vh\ C o l u m n s \ �e~{�vh< / K e y > < / D i a g r a m O b j e c t K e y > < D i a g r a m O b j e c t K e y > < K e y > T a b l e s \ �~t�vh\ C o l u m n s \ �e~{G M V - $ < / K e y > < / D i a g r a m O b j e c t K e y > < D i a g r a m O b j e c t K e y > < K e y > T a b l e s \ �~t�vh\ C o l u m n s \ �~9�G M V - ��< / K e y > < / D i a g r a m O b j e c t K e y > < D i a g r a m O b j e c t K e y > < K e y > T a b l e s \ �~t�vh\ M e a s u r e s \ �NNy��v�v;`�T: �e~{�vh< / K e y > < / D i a g r a m O b j e c t K e y > < D i a g r a m O b j e c t K e y > < K e y > T a b l e s \ �~t�vh\ �NNy��v�v;`�T: �e~{�vh\ A d d i t i o n a l   I n f o \ ��_�^ϑ<P< / K e y > < / D i a g r a m O b j e c t K e y > < D i a g r a m O b j e c t K e y > < K e y > T a b l e s \ �~t�vh\ M e a s u r e s \ �NNy��v�v;`�T: �~9�G M V - ��< / K e y > < / D i a g r a m O b j e c t K e y > < D i a g r a m O b j e c t K e y > < K e y > T a b l e s \ �~t�vh\ �NNy��v�v;`�T: �~9�G M V - ��\ A d d i t i o n a l   I n f o \ ��_�^ϑ<P< / K e y > < / D i a g r a m O b j e c t K e y > < D i a g r a m O b j e c t K e y > < K e y > T a b l e s \ �~t�vh\ M e a s u r e s \ 0 6   �~t�e~{��b�s< / K e y > < / D i a g r a m O b j e c t K e y > < D i a g r a m O b j e c t K e y > < K e y > T a b l e s \ �~t�vh\ M e a s u r e s \ 0 6 . 1   �~t�N�e�e~{��b�s< / K e y > < / D i a g r a m O b j e c t K e y > < D i a g r a m O b j e c t K e y > < K e y > T a b l e s \ �~t�vh\ M e a s u r e s \ 0 6 . 2   �~t(f�e�e~{��b�s< / K e y > < / D i a g r a m O b j e c t K e y > < D i a g r a m O b j e c t K e y > < K e y > T a b l e s \ �~t�vh\ M e a s u r e s \ 0 6 . 3   �~t�~9���b�s< / K e y > < / D i a g r a m O b j e c t K e y > < D i a g r a m O b j e c t K e y > < K e y > T a b l e s \ �~t�vh\ M e a s u r e s \ 0 6 . 4   �~t�N�e�~9���b�s< / K e y > < / D i a g r a m O b j e c t K e y > < D i a g r a m O b j e c t K e y > < K e y > T a b l e s \ �~t�vh\ M e a s u r e s \ 0 6 . 5   �~t(f�e�~9���b�s< / K e y > < / D i a g r a m O b j e c t K e y > < D i a g r a m O b j e c t K e y > < K e y > T a b l e s \ ;N�{�vh< / K e y > < / D i a g r a m O b j e c t K e y > < D i a g r a m O b j e c t K e y > < K e y > T a b l e s \ ;N�{�vh\ C o l u m n s \ 'Y:S< / K e y > < / D i a g r a m O b j e c t K e y > < D i a g r a m O b j e c t K e y > < K e y > T a b l e s \ ;N�{�vh\ C o l u m n s \ �~t< / K e y > < / D i a g r a m O b j e c t K e y > < D i a g r a m O b j e c t K e y > < K e y > T a b l e s \ ;N�{�vh\ C o l u m n s \ :S�W< / K e y > < / D i a g r a m O b j e c t K e y > < D i a g r a m O b j e c t K e y > < K e y > T a b l e s \ ;N�{�vh\ C o l u m n s \ ;N�{< / K e y > < / D i a g r a m O b j e c t K e y > < D i a g r a m O b j e c t K e y > < K e y > T a b l e s \ ;N�{�vh\ C o l u m n s \ �e~{�vh< / K e y > < / D i a g r a m O b j e c t K e y > < D i a g r a m O b j e c t K e y > < K e y > T a b l e s \ ;N�{�vh\ C o l u m n s \ �e~{G M V - $ < / K e y > < / D i a g r a m O b j e c t K e y > < D i a g r a m O b j e c t K e y > < K e y > T a b l e s \ ;N�{�vh\ C o l u m n s \ �~9�G M V h- ��< / K e y > < / D i a g r a m O b j e c t K e y > < D i a g r a m O b j e c t K e y > < K e y > T a b l e s \ ;N�{�vh\ M e a s u r e s \ �NNy��v�v;`�T: �e~{�vh  2 < / K e y > < / D i a g r a m O b j e c t K e y > < D i a g r a m O b j e c t K e y > < K e y > T a b l e s \ ;N�{�vh\ �NNy��v�v;`�T: �e~{�vh  2 \ A d d i t i o n a l   I n f o \ ��_�^ϑ<P< / K e y > < / D i a g r a m O b j e c t K e y > < D i a g r a m O b j e c t K e y > < K e y > T a b l e s \ ;N�{�vh\ M e a s u r e s \ �NNy��v�v;`�T: �~9�G M V h- ��  2 < / K e y > < / D i a g r a m O b j e c t K e y > < D i a g r a m O b j e c t K e y > < K e y > T a b l e s \ ;N�{�vh\ �NNy��v�v;`�T: �~9�G M V h- ��  2 \ A d d i t i o n a l   I n f o \ ��_�^ϑ<P< / K e y > < / D i a g r a m O b j e c t K e y > < D i a g r a m O b j e c t K e y > < K e y > T a b l e s \ ;N�{�vh\ M e a s u r e s \ 0 1 . 1   �e~{��b< / K e y > < / D i a g r a m O b j e c t K e y > < D i a g r a m O b j e c t K e y > < K e y > T a b l e s \ ;N�{�vh\ M e a s u r e s \ 0 1 . 2   �e~{��b< / K e y > < / D i a g r a m O b j e c t K e y > < D i a g r a m O b j e c t K e y > < K e y > T a b l e s \ ;N�{�vh\ M e a s u r e s \ 0 1   �e~{��b< / K e y > < / D i a g r a m O b j e c t K e y > < D i a g r a m O b j e c t K e y > < K e y > T a b l e s \ ;N�{�vh\ M e a s u r e s \ 0 2   �N�e�e~{< / K e y > < / D i a g r a m O b j e c t K e y > < D i a g r a m O b j e c t K e y > < K e y > T a b l e s \ ;N�{�vh\ M e a s u r e s \ 0 3   (f�e�e~{��b< / K e y > < / D i a g r a m O b j e c t K e y > < D i a g r a m O b j e c t K e y > < K e y > T a b l e s \ ;N�{�vh\ M e a s u r e s \ 0 5   �~9���b< / K e y > < / D i a g r a m O b j e c t K e y > < D i a g r a m O b j e c t K e y > < K e y > T a b l e s \ ;N�{�vh\ M e a s u r e s \ 0 5 . 1   �~9��N�e��b< / K e y > < / D i a g r a m O b j e c t K e y > < D i a g r a m O b j e c t K e y > < K e y > T a b l e s \ ;N�{�vh\ M e a s u r e s \ 0 5 . 2   �~9�(f�e��b< / K e y > < / D i a g r a m O b j e c t K e y > < D i a g r a m O b j e c t K e y > < K e y > T a b l e s \ ;N�{�vh\ M e a s u r e s \ 0 7   ;N�{�e~{��b�s< / K e y > < / D i a g r a m O b j e c t K e y > < D i a g r a m O b j e c t K e y > < K e y > T a b l e s \ ;N�{�vh\ M e a s u r e s \ 0 7 . 1   ;N�{�N�e�e~{��b�s< / K e y > < / D i a g r a m O b j e c t K e y > < D i a g r a m O b j e c t K e y > < K e y > T a b l e s \ ;N�{�vh\ M e a s u r e s \ 0 7 . 2   ;N�{(f�e�e~{��b�s< / K e y > < / D i a g r a m O b j e c t K e y > < D i a g r a m O b j e c t K e y > < K e y > T a b l e s \ ;N�{�vh\ M e a s u r e s \ 0 7 . 3   ;N�{�~9���b�s< / K e y > < / D i a g r a m O b j e c t K e y > < D i a g r a m O b j e c t K e y > < K e y > T a b l e s \ ;N�{�vh\ M e a s u r e s \ 0 7 . 4   ;N�{�N�e�~9���b�s< / K e y > < / D i a g r a m O b j e c t K e y > < D i a g r a m O b j e c t K e y > < K e y > T a b l e s \ ;N�{�vh\ M e a s u r e s \ 0 7 . 5   ;N�{(f�e�~9���b�s< / K e y > < / D i a g r a m O b j e c t K e y > < D i a g r a m O b j e c t K e y > < K e y > T a b l e s \ ;N�{�vh\ M e a s u r e s \ 0 9   	gHe�~��< / K e y > < / D i a g r a m O b j e c t K e y > < D i a g r a m O b j e c t K e y > < K e y > T a b l e s \ ;N�{�vh\ M e a s u r e s \ 0 9 . 1   �N�e	gHe�~��< / K e y > < / D i a g r a m O b j e c t K e y > < D i a g r a m O b j e c t K e y > < K e y > T a b l e s \ ;N�{�vh\ M e a s u r e s \ 1 0   ,gg�[��< / K e y > < / D i a g r a m O b j e c t K e y > < D i a g r a m O b j e c t K e y > < K e y > T a b l e s \ ;N�{�vh\ M e a s u r e s \ 1 0 . 1   ,gg��!k�[��< / K e y > < / D i a g r a m O b j e c t K e y > < D i a g r a m O b j e c t K e y > < K e y > T a b l e s \ ;N�{�vh\ M e a s u r e s \ 1 1   �N�e�_�Q-^< / K e y > < / D i a g r a m O b j e c t K e y > < D i a g r a m O b j e c t K e y > < K e y > T a b l e s \ ;N�{�vh\ M e a s u r e s \ 1 1 . 1   f�e�_�Q-^< / K e y > < / D i a g r a m O b j e c t K e y > < D i a g r a m O b j e c t K e y > < K e y > T a b l e s \ ;N�{�vh\ M e a s u r e s \ 1 2   �b�y��b< / K e y > < / D i a g r a m O b j e c t K e y > < D i a g r a m O b j e c t K e y > < K e y > T a b l e s \ ;N�{�vh\ M e a s u r e s \ 1 3   *N�N�~9���b< / K e y > < / D i a g r a m O b j e c t K e y > < D i a g r a m O b j e c t K e y > < K e y > T a b l e s \ ;N�{�vh\ M e a s u r e s \ 1 3 . 1   *N�N�~9��N�e��b< / K e y > < / D i a g r a m O b j e c t K e y > < D i a g r a m O b j e c t K e y > < K e y > T a b l e s \ ;N�{�vh\ M e a s u r e s \ 1 3 . 2   *N�N�~9�(f�e��b< / K e y > < / D i a g r a m O b j e c t K e y > < D i a g r a m O b j e c t K e y > < K e y > T a b l e s \ *N�N�vh< / K e y > < / D i a g r a m O b j e c t K e y > < D i a g r a m O b j e c t K e y > < K e y > T a b l e s \ *N�N�vh\ C o l u m n s \ 'Y:S< / K e y > < / D i a g r a m O b j e c t K e y > < D i a g r a m O b j e c t K e y > < K e y > T a b l e s \ *N�N�vh\ C o l u m n s \ �~t< / K e y > < / D i a g r a m O b j e c t K e y > < D i a g r a m O b j e c t K e y > < K e y > T a b l e s \ *N�N�vh\ C o l u m n s \ :S�W< / K e y > < / D i a g r a m O b j e c t K e y > < D i a g r a m O b j e c t K e y > < K e y > T a b l e s \ *N�N�vh\ C o l u m n s \ ;N�{< / K e y > < / D i a g r a m O b j e c t K e y > < D i a g r a m O b j e c t K e y > < K e y > T a b l e s \ *N�N�vh\ C o l u m n s \ ~��< / K e y > < / D i a g r a m O b j e c t K e y > < D i a g r a m O b j e c t K e y > < K e y > T a b l e s \ *N�N�vh\ C o l u m n s \ �e~{G M V - $ < / K e y > < / D i a g r a m O b j e c t K e y > < D i a g r a m O b j e c t K e y > < K e y > T a b l e s \ *N�N�vh\ C o l u m n s \ �e~{�vh< / K e y > < / D i a g r a m O b j e c t K e y > < D i a g r a m O b j e c t K e y > < K e y > T a b l e s \ *N�N�vh\ C o l u m n s \ �~9�G M V - ��< / K e y > < / D i a g r a m O b j e c t K e y > < D i a g r a m O b j e c t K e y > < K e y > T a b l e s \ *N�N�vh\ M e a s u r e s \ �NNy��v�v;`�T: �e~{�vh  3 < / K e y > < / D i a g r a m O b j e c t K e y > < D i a g r a m O b j e c t K e y > < K e y > T a b l e s \ *N�N�vh\ �NNy��v�v;`�T: �e~{�vh  3 \ A d d i t i o n a l   I n f o \ ��_�^ϑ<P< / K e y > < / D i a g r a m O b j e c t K e y > < D i a g r a m O b j e c t K e y > < K e y > T a b l e s \ *N�N�vh\ M e a s u r e s \ �NNy��v�v;`�T: �~9�G M V - ��  2 < / K e y > < / D i a g r a m O b j e c t K e y > < D i a g r a m O b j e c t K e y > < K e y > T a b l e s \ *N�N�vh\ �NNy��v�v;`�T: �~9�G M V - ��  2 \ A d d i t i o n a l   I n f o \ ��_�^ϑ<P< / K e y > < / D i a g r a m O b j e c t K e y > < D i a g r a m O b j e c t K e y > < K e y > T a b l e s \ *N�N�vh\ M e a s u r e s \ 0 8   *N�N�e~{��b�s< / K e y > < / D i a g r a m O b j e c t K e y > < D i a g r a m O b j e c t K e y > < K e y > T a b l e s \ *N�N�vh\ M e a s u r e s \ 0 8 . 1   *N�N�N�e�e~{��b�s< / K e y > < / D i a g r a m O b j e c t K e y > < D i a g r a m O b j e c t K e y > < K e y > T a b l e s \ *N�N�vh\ M e a s u r e s \ 0 8 . 2   *N�N(f�e�e~{��b�s< / K e y > < / D i a g r a m O b j e c t K e y > < D i a g r a m O b j e c t K e y > < K e y > T a b l e s \ *N�N�vh\ M e a s u r e s \ 0 8 . 3   �~9���b�s< / K e y > < / D i a g r a m O b j e c t K e y > < D i a g r a m O b j e c t K e y > < K e y > T a b l e s \ *N�N�vh\ M e a s u r e s \ 0 8 . 4   *N�N�N�e�~9���b�s< / K e y > < / D i a g r a m O b j e c t K e y > < D i a g r a m O b j e c t K e y > < K e y > T a b l e s \ *N�N�vh\ M e a s u r e s \ 0 8 . 5   *N�N(f�e�~9���b�s< / K e y > < / D i a g r a m O b j e c t K e y > < D i a g r a m O b j e c t K e y > < K e y > T a b l e s \ �(u�v�Qpe< / K e y > < / D i a g r a m O b j e c t K e y > < D i a g r a m O b j e c t K e y > < K e y > T a b l e s \ �(u�v�Qpe\ C o l u m n s \ �(u�v�Qpe< / K e y > < / D i a g r a m O b j e c t K e y > < D i a g r a m O b j e c t K e y > < K e y > T a b l e s \ �e~{f�~t _ 1 < / K e y > < / D i a g r a m O b j e c t K e y > < D i a g r a m O b j e c t K e y > < K e y > T a b l e s \ �e~{f�~t _ 1 \ C o l u m n s \ p i d < / K e y > < / D i a g r a m O b j e c t K e y > < D i a g r a m O b j e c t K e y > < K e y > T a b l e s \ �e~{f�~t _ 1 \ C o l u m n s \ s u c c e s s _ t i m e < / K e y > < / D i a g r a m O b j e c t K e y > < D i a g r a m O b j e c t K e y > < K e y > T a b l e s \ �e~{f�~t _ 1 \ C o l u m n s \ c c _ t e a m < / K e y > < / D i a g r a m O b j e c t K e y > < D i a g r a m O b j e c t K e y > < K e y > T a b l e s \ �e~{f�~t _ 1 \ C o l u m n s \ r e c h a r g e _ a m o u n t < / K e y > < / D i a g r a m O b j e c t K e y > < D i a g r a m O b j e c t K e y > < K e y > T a b l e s \ �e~{f�~t _ 1 \ C o l u m n s \ c c _ u s e r _ n a m e < / K e y > < / D i a g r a m O b j e c t K e y > < D i a g r a m O b j e c t K e y > < K e y > T a b l e s \ �e~{f�~t _ 1 \ C o l u m n s \ a l l _ o r d e r _ r a n k < / K e y > < / D i a g r a m O b j e c t K e y > < D i a g r a m O b j e c t K e y > < K e y > T a b l e s \ �e~{f�~t _ 1 \ C o l u m n s \ u s d < / K e y > < / D i a g r a m O b j e c t K e y > < D i a g r a m O b j e c t K e y > < K e y > T a b l e s \ �e~{f�~t _ 1 \ C o l u m n s \ p a y m e n t _ i d < / K e y > < / D i a g r a m O b j e c t K e y > < D i a g r a m O b j e c t K e y > < K e y > T a b l e s \ �e~{f�~t _ 1 \ C o l u m n s \ p a y m e n t _ c a t e g o r y < / K e y > < / D i a g r a m O b j e c t K e y > < D i a g r a m O b j e c t K e y > < K e y > T a b l e s \ �e~{f�~t _ 1 \ C o l u m n s \ p r o d u c t _ n a m e < / K e y > < / D i a g r a m O b j e c t K e y > < D i a g r a m O b j e c t K e y > < K e y > T a b l e s \ �e~{f�~t _ 1 \ C o l u m n s \ p r o d u c t _ p a c k a g e _ n a m e < / K e y > < / D i a g r a m O b j e c t K e y > < D i a g r a m O b j e c t K e y > < K e y > T a b l e s \ �e~{f�~t _ 1 \ C o l u m n s \ c o u n t r y < / K e y > < / D i a g r a m O b j e c t K e y > < D i a g r a m O b j e c t K e y > < K e y > T a b l e s \ �e~{f�~t _ 1 \ C o l u m n s \ c c _ l e v e l 2 _ p o s t _ n a m e < / K e y > < / D i a g r a m O b j e c t K e y > < D i a g r a m O b j e c t K e y > < K e y > T a b l e s \ �e~{f�~t _ 1 \ C o l u m n s \ c c _ l e v e l 3 _ p o s t _ n a m e < / K e y > < / D i a g r a m O b j e c t K e y > < D i a g r a m O b j e c t K e y > < K e y > T a b l e s \ �e~{f�~t _ 1 \ C o l u m n s \ l e a d _ t i m e < / K e y > < / D i a g r a m O b j e c t K e y > < D i a g r a m O b j e c t K e y > < K e y > T a b l e s \ �e~{f�~t _ 1 \ C o l u m n s \ l e a d _ m o n t h < / K e y > < / D i a g r a m O b j e c t K e y > < D i a g r a m O b j e c t K e y > < K e y > T a b l e s \ �e~{f�~t _ 1 \ C o l u m n s \ f u l l _ c h a n n e l _ c o d e < / K e y > < / D i a g r a m O b j e c t K e y > < D i a g r a m O b j e c t K e y > < K e y > T a b l e s \ �e~{f�~t _ 1 \ C o l u m n s \ s e c o n d _ c h a n n e l _ c o d e _ c h n < / K e y > < / D i a g r a m O b j e c t K e y > < D i a g r a m O b j e c t K e y > < K e y > T a b l e s \ �e~{f�~t _ 1 \ C o l u m n s \ p a y m e n t _ l e a d _ d e s c < / K e y > < / D i a g r a m O b j e c t K e y > < D i a g r a m O b j e c t K e y > < K e y > T a b l e s \ �e~{f�~t _ 1 \ C o l u m n s \ f i r s t _ o r d e r _ d a t e < / K e y > < / D i a g r a m O b j e c t K e y > < D i a g r a m O b j e c t K e y > < K e y > T a b l e s \ �e~{f�~t _ 1 \ C o l u m n s \ r e f e r r e r _ u s e r _ i d < / K e y > < / D i a g r a m O b j e c t K e y > < D i a g r a m O b j e c t K e y > < K e y > T a b l e s \ �e~{f�~t _ 1 \ C o l u m n s \ c c _ l e v e l 1 _ p o s t _ n a m e < / K e y > < / D i a g r a m O b j e c t K e y > < D i a g r a m O b j e c t K e y > < K e y > T a b l e s \ �e~{f�~t _ 1 \ C o l u m n s \ r e f e r r e r _ c c _ u s e r _ n a m e < / K e y > < / D i a g r a m O b j e c t K e y > < D i a g r a m O b j e c t K e y > < K e y > T a b l e s \ �e~{f�~t _ 1 \ C o l u m n s \ r e f e r r e r _ c c _ l e v e l 1 _ p o s t _ n a m e < / K e y > < / D i a g r a m O b j e c t K e y > < D i a g r a m O b j e c t K e y > < K e y > T a b l e s \ �e~{f�~t _ 1 \ C o l u m n s \ r e f e r r e r _ c c _ l e v e l 2 _ p o s t _ n a m e < / K e y > < / D i a g r a m O b j e c t K e y > < D i a g r a m O b j e c t K e y > < K e y > T a b l e s \ �e~{f�~t _ 1 \ C o l u m n s \ r e f e r r e r _ c c _ l e v e l 3 _ p o s t _ n a m e < / K e y > < / D i a g r a m O b j e c t K e y > < D i a g r a m O b j e c t K e y > < K e y > T a b l e s \ �e~{f�~t _ 1 \ C o l u m n s \ �R�< / K e y > < / D i a g r a m O b j e c t K e y > < D i a g r a m O b j e c t K e y > < K e y > T a b l e s \ �e~{f�~t _ 1 \ C o l u m n s \ n _ p a y m e n t _ l e a d _ d e s c < / K e y > < / D i a g r a m O b j e c t K e y > < D i a g r a m O b j e c t K e y > < K e y > T a b l e s \ �e~{f�~t _ 1 \ C o l u m n s \  N�~ nS�< / K e y > < / D i a g r a m O b j e c t K e y > < D i a g r a m O b j e c t K e y > < K e y > T a b l e s \ �e~{f�~t _ 1 \ C o l u m n s \ �e~{Y-���US< / K e y > < / D i a g r a m O b j e c t K e y > < D i a g r a m O b j e c t K e y > < K e y > T a b l e s \ �e~{f�~t _ 1 \ M e a s u r e s \ 0 5 . 5   Y-��~9�< / K e y > < / D i a g r a m O b j e c t K e y > < D i a g r a m O b j e c t K e y > < K e y > T a b l e s \ �b�yxf[�vh< / K e y > < / D i a g r a m O b j e c t K e y > < D i a g r a m O b j e c t K e y > < K e y > T a b l e s \ �b�yxf[�vh\ C o l u m n s \ 'Y:S< / K e y > < / D i a g r a m O b j e c t K e y > < D i a g r a m O b j e c t K e y > < K e y > T a b l e s \ �b�yxf[�vh\ C o l u m n s \ �~t< / K e y > < / D i a g r a m O b j e c t K e y > < D i a g r a m O b j e c t K e y > < K e y > T a b l e s \ �b�yxf[�vh\ C o l u m n s \ \�~< / K e y > < / D i a g r a m O b j e c t K e y > < D i a g r a m O b j e c t K e y > < K e y > T a b l e s \ �b�yxf[�vh\ C o l u m n s \ xf[�vh< / K e y > < / D i a g r a m O b j e c t K e y > < D i a g r a m O b j e c t K e y > < K e y > R e l a t i o n s h i p s \ & l t ; T a b l e s \ �e~{f�~�[�e\ C o l u m n s \ c c _ u s e r _ n a m e & g t ; - & l t ; T a b l e s \ *N�N�vh\ C o l u m n s \ ~��& g t ; < / K e y > < / D i a g r a m O b j e c t K e y > < D i a g r a m O b j e c t K e y > < K e y > R e l a t i o n s h i p s \ & l t ; T a b l e s \ �e~{f�~�[�e\ C o l u m n s \ c c _ u s e r _ n a m e & g t ; - & l t ; T a b l e s \ *N�N�vh\ C o l u m n s \ ~��& g t ; \ F K < / K e y > < / D i a g r a m O b j e c t K e y > < D i a g r a m O b j e c t K e y > < K e y > R e l a t i o n s h i p s \ & l t ; T a b l e s \ �e~{f�~�[�e\ C o l u m n s \ c c _ u s e r _ n a m e & g t ; - & l t ; T a b l e s \ *N�N�vh\ C o l u m n s \ ~��& g t ; \ P K < / K e y > < / D i a g r a m O b j e c t K e y > < D i a g r a m O b j e c t K e y > < K e y > R e l a t i o n s h i p s \ & l t ; T a b l e s \ �e~{f�~�[�e\ C o l u m n s \ c c _ u s e r _ n a m e & g t ; - & l t ; T a b l e s \ *N�N�vh\ C o l u m n s \ ~��& g t ; \ C r o s s F i l t e r < / K e y > < / D i a g r a m O b j e c t K e y > < D i a g r a m O b j e c t K e y > < K e y > R e l a t i o n s h i p s \ & l t ; T a b l e s \ �e~{f�~�[�e\ C o l u m n s \ c c _ l e v e l 3 _ p o s t _ n a m e & g t ; - & l t ; T a b l e s \ ;N�{�vh\ C o l u m n s \ ;N�{& g t ; < / K e y > < / D i a g r a m O b j e c t K e y > < D i a g r a m O b j e c t K e y > < K e y > R e l a t i o n s h i p s \ & l t ; T a b l e s \ �e~{f�~�[�e\ C o l u m n s \ c c _ l e v e l 3 _ p o s t _ n a m e & g t ; - & l t ; T a b l e s \ ;N�{�vh\ C o l u m n s \ ;N�{& g t ; \ F K < / K e y > < / D i a g r a m O b j e c t K e y > < D i a g r a m O b j e c t K e y > < K e y > R e l a t i o n s h i p s \ & l t ; T a b l e s \ �e~{f�~�[�e\ C o l u m n s \ c c _ l e v e l 3 _ p o s t _ n a m e & g t ; - & l t ; T a b l e s \ ;N�{�vh\ C o l u m n s \ ;N�{& g t ; \ P K < / K e y > < / D i a g r a m O b j e c t K e y > < D i a g r a m O b j e c t K e y > < K e y > R e l a t i o n s h i p s \ & l t ; T a b l e s \ �e~{f�~�[�e\ C o l u m n s \ c c _ l e v e l 3 _ p o s t _ n a m e & g t ; - & l t ; T a b l e s \ ;N�{�vh\ C o l u m n s \ ;N�{& g t ; \ C r o s s F i l t e r < / K e y > < / D i a g r a m O b j e c t K e y > < D i a g r a m O b j e c t K e y > < K e y > R e l a t i o n s h i p s \ & l t ; T a b l e s \ �e~{f�~�[�e\ C o l u m n s \ /e�Nb�R�e��& g t ; - & l t ; T a b l e s \ �(u�v�Qpe\ C o l u m n s \ �(u�v�Qpe& g t ; < / K e y > < / D i a g r a m O b j e c t K e y > < D i a g r a m O b j e c t K e y > < K e y > R e l a t i o n s h i p s \ & l t ; T a b l e s \ �e~{f�~�[�e\ C o l u m n s \ /e�Nb�R�e��& g t ; - & l t ; T a b l e s \ �(u�v�Qpe\ C o l u m n s \ �(u�v�Qpe& g t ; \ F K < / K e y > < / D i a g r a m O b j e c t K e y > < D i a g r a m O b j e c t K e y > < K e y > R e l a t i o n s h i p s \ & l t ; T a b l e s \ �e~{f�~�[�e\ C o l u m n s \ /e�Nb�R�e��& g t ; - & l t ; T a b l e s \ �(u�v�Qpe\ C o l u m n s \ �(u�v�Qpe& g t ; \ P K < / K e y > < / D i a g r a m O b j e c t K e y > < D i a g r a m O b j e c t K e y > < K e y > R e l a t i o n s h i p s \ & l t ; T a b l e s \ �e~{f�~�[�e\ C o l u m n s \ /e�Nb�R�e��& g t ; - & l t ; T a b l e s \ �(u�v�Qpe\ C o l u m n s \ �(u�v�Qpe& g t ; \ C r o s s F i l t e r < / K e y > < / D i a g r a m O b j e c t K e y > < D i a g r a m O b j e c t K e y > < K e y > R e l a t i o n s h i p s \ & l t ; T a b l e s \ �~9�f�~�[�e\ C o l u m n s \ s u c c e s s _ t i m e & g t ; - & l t ; T a b l e s \ �(u�v�Qpe\ C o l u m n s \ �(u�v�Qpe& g t ; < / K e y > < / D i a g r a m O b j e c t K e y > < D i a g r a m O b j e c t K e y > < K e y > R e l a t i o n s h i p s \ & l t ; T a b l e s \ �~9�f�~�[�e\ C o l u m n s \ s u c c e s s _ t i m e & g t ; - & l t ; T a b l e s \ �(u�v�Qpe\ C o l u m n s \ �(u�v�Qpe& g t ; \ F K < / K e y > < / D i a g r a m O b j e c t K e y > < D i a g r a m O b j e c t K e y > < K e y > R e l a t i o n s h i p s \ & l t ; T a b l e s \ �~9�f�~�[�e\ C o l u m n s \ s u c c e s s _ t i m e & g t ; - & l t ; T a b l e s \ �(u�v�Qpe\ C o l u m n s \ �(u�v�Qpe& g t ; \ P K < / K e y > < / D i a g r a m O b j e c t K e y > < D i a g r a m O b j e c t K e y > < K e y > R e l a t i o n s h i p s \ & l t ; T a b l e s \ �~9�f�~�[�e\ C o l u m n s \ s u c c e s s _ t i m e & g t ; - & l t ; T a b l e s \ �(u�v�Qpe\ C o l u m n s \ �(u�v�Qpe& g t ; \ C r o s s F i l t e r < / K e y > < / D i a g r a m O b j e c t K e y > < D i a g r a m O b j e c t K e y > < K e y > R e l a t i o n s h i p s \ & l t ; T a b l e s \ �~9�f�~�[�e\ C o l u m n s \ c c _ l e v e l 3 _ p o s t _ n a m e & g t ; - & l t ; T a b l e s \ ;N�{�vh\ C o l u m n s \ ;N�{& g t ; < / K e y > < / D i a g r a m O b j e c t K e y > < D i a g r a m O b j e c t K e y > < K e y > R e l a t i o n s h i p s \ & l t ; T a b l e s \ �~9�f�~�[�e\ C o l u m n s \ c c _ l e v e l 3 _ p o s t _ n a m e & g t ; - & l t ; T a b l e s \ ;N�{�vh\ C o l u m n s \ ;N�{& g t ; \ F K < / K e y > < / D i a g r a m O b j e c t K e y > < D i a g r a m O b j e c t K e y > < K e y > R e l a t i o n s h i p s \ & l t ; T a b l e s \ �~9�f�~�[�e\ C o l u m n s \ c c _ l e v e l 3 _ p o s t _ n a m e & g t ; - & l t ; T a b l e s \ ;N�{�vh\ C o l u m n s \ ;N�{& g t ; \ P K < / K e y > < / D i a g r a m O b j e c t K e y > < D i a g r a m O b j e c t K e y > < K e y > R e l a t i o n s h i p s \ & l t ; T a b l e s \ �~9�f�~�[�e\ C o l u m n s \ c c _ l e v e l 3 _ p o s t _ n a m e & g t ; - & l t ; T a b l e s \ ;N�{�vh\ C o l u m n s \ ;N�{& g t ; \ C r o s s F i l t e r < / K e y > < / D i a g r a m O b j e c t K e y > < D i a g r a m O b j e c t K e y > < K e y > R e l a t i o n s h i p s \ & l t ; T a b l e s \ �~9�f�~�[�e\ C o l u m n s \ c c _ u s e r _ n a m e & g t ; - & l t ; T a b l e s \ *N�N�vh\ C o l u m n s \ ~��& g t ; < / K e y > < / D i a g r a m O b j e c t K e y > < D i a g r a m O b j e c t K e y > < K e y > R e l a t i o n s h i p s \ & l t ; T a b l e s \ �~9�f�~�[�e\ C o l u m n s \ c c _ u s e r _ n a m e & g t ; - & l t ; T a b l e s \ *N�N�vh\ C o l u m n s \ ~��& g t ; \ F K < / K e y > < / D i a g r a m O b j e c t K e y > < D i a g r a m O b j e c t K e y > < K e y > R e l a t i o n s h i p s \ & l t ; T a b l e s \ �~9�f�~�[�e\ C o l u m n s \ c c _ u s e r _ n a m e & g t ; - & l t ; T a b l e s \ *N�N�vh\ C o l u m n s \ ~��& g t ; \ P K < / K e y > < / D i a g r a m O b j e c t K e y > < D i a g r a m O b j e c t K e y > < K e y > R e l a t i o n s h i p s \ & l t ; T a b l e s \ �~9�f�~�[�e\ C o l u m n s \ c c _ u s e r _ n a m e & g t ; - & l t ; T a b l e s \ *N�N�vh\ C o l u m n s \ ~��& g t ; \ C r o s s F i l t e r < / K e y > < / D i a g r a m O b j e c t K e y > < D i a g r a m O b j e c t K e y > < K e y > R e l a t i o n s h i p s \ & l t ; T a b l e s \ �~9�f�~�[�e\ C o l u m n s \ c c _ l e v e l 3 _ p o s t _ n a m e & g t ; - & l t ; T a b l e s \ �b�yxf[�vh\ C o l u m n s \ \�~& g t ; < / K e y > < / D i a g r a m O b j e c t K e y > < D i a g r a m O b j e c t K e y > < K e y > R e l a t i o n s h i p s \ & l t ; T a b l e s \ �~9�f�~�[�e\ C o l u m n s \ c c _ l e v e l 3 _ p o s t _ n a m e & g t ; - & l t ; T a b l e s \ �b�yxf[�vh\ C o l u m n s \ \�~& g t ; \ F K < / K e y > < / D i a g r a m O b j e c t K e y > < D i a g r a m O b j e c t K e y > < K e y > R e l a t i o n s h i p s \ & l t ; T a b l e s \ �~9�f�~�[�e\ C o l u m n s \ c c _ l e v e l 3 _ p o s t _ n a m e & g t ; - & l t ; T a b l e s \ �b�yxf[�vh\ C o l u m n s \ \�~& g t ; \ P K < / K e y > < / D i a g r a m O b j e c t K e y > < D i a g r a m O b j e c t K e y > < K e y > R e l a t i o n s h i p s \ & l t ; T a b l e s \ �~9�f�~�[�e\ C o l u m n s \ c c _ l e v e l 3 _ p o s t _ n a m e & g t ; - & l t ; T a b l e s \ �b�yxf[�vh\ C o l u m n s \ \�~& g t ; \ C r o s s F i l t e r < / K e y > < / D i a g r a m O b j e c t K e y > < D i a g r a m O b j e c t K e y > < K e y > R e l a t i o n s h i p s \ & l t ; T a b l e s \ �b�yf�~\ C o l u m n s \ c c _ u s e r _ n a m e & g t ; - & l t ; T a b l e s \ *N�N�vh\ C o l u m n s \ ~��& g t ; < / K e y > < / D i a g r a m O b j e c t K e y > < D i a g r a m O b j e c t K e y > < K e y > R e l a t i o n s h i p s \ & l t ; T a b l e s \ �b�yf�~\ C o l u m n s \ c c _ u s e r _ n a m e & g t ; - & l t ; T a b l e s \ *N�N�vh\ C o l u m n s \ ~��& g t ; \ F K < / K e y > < / D i a g r a m O b j e c t K e y > < D i a g r a m O b j e c t K e y > < K e y > R e l a t i o n s h i p s \ & l t ; T a b l e s \ �b�yf�~\ C o l u m n s \ c c _ u s e r _ n a m e & g t ; - & l t ; T a b l e s \ *N�N�vh\ C o l u m n s \ ~��& g t ; \ P K < / K e y > < / D i a g r a m O b j e c t K e y > < D i a g r a m O b j e c t K e y > < K e y > R e l a t i o n s h i p s \ & l t ; T a b l e s \ �b�yf�~\ C o l u m n s \ c c _ u s e r _ n a m e & g t ; - & l t ; T a b l e s \ *N�N�vh\ C o l u m n s \ ~��& g t ; \ C r o s s F i l t e r < / K e y > < / D i a g r a m O b j e c t K e y > < D i a g r a m O b j e c t K e y > < K e y > R e l a t i o n s h i p s \ & l t ; T a b l e s \ �b�yf�~\ C o l u m n s \ c c _ l e v e l 3 _ p o s t _ n a m e & g t ; - & l t ; T a b l e s \ ;N�{�vh\ C o l u m n s \ ;N�{& g t ; < / K e y > < / D i a g r a m O b j e c t K e y > < D i a g r a m O b j e c t K e y > < K e y > R e l a t i o n s h i p s \ & l t ; T a b l e s \ �b�yf�~\ C o l u m n s \ c c _ l e v e l 3 _ p o s t _ n a m e & g t ; - & l t ; T a b l e s \ ;N�{�vh\ C o l u m n s \ ;N�{& g t ; \ F K < / K e y > < / D i a g r a m O b j e c t K e y > < D i a g r a m O b j e c t K e y > < K e y > R e l a t i o n s h i p s \ & l t ; T a b l e s \ �b�yf�~\ C o l u m n s \ c c _ l e v e l 3 _ p o s t _ n a m e & g t ; - & l t ; T a b l e s \ ;N�{�vh\ C o l u m n s \ ;N�{& g t ; \ P K < / K e y > < / D i a g r a m O b j e c t K e y > < D i a g r a m O b j e c t K e y > < K e y > R e l a t i o n s h i p s \ & l t ; T a b l e s \ �b�yf�~\ C o l u m n s \ c c _ l e v e l 3 _ p o s t _ n a m e & g t ; - & l t ; T a b l e s \ ;N�{�vh\ C o l u m n s \ ;N�{& g t ; \ C r o s s F i l t e r < / K e y > < / D i a g r a m O b j e c t K e y > < D i a g r a m O b j e c t K e y > < K e y > R e l a t i o n s h i p s \ & l t ; T a b l e s \ �b�yf�~\ C o l u m n s \ s u c c e s s _ t i m e & g t ; - & l t ; T a b l e s \ �(u�v�Qpe\ C o l u m n s \ �(u�v�Qpe& g t ; < / K e y > < / D i a g r a m O b j e c t K e y > < D i a g r a m O b j e c t K e y > < K e y > R e l a t i o n s h i p s \ & l t ; T a b l e s \ �b�yf�~\ C o l u m n s \ s u c c e s s _ t i m e & g t ; - & l t ; T a b l e s \ �(u�v�Qpe\ C o l u m n s \ �(u�v�Qpe& g t ; \ F K < / K e y > < / D i a g r a m O b j e c t K e y > < D i a g r a m O b j e c t K e y > < K e y > R e l a t i o n s h i p s \ & l t ; T a b l e s \ �b�yf�~\ C o l u m n s \ s u c c e s s _ t i m e & g t ; - & l t ; T a b l e s \ �(u�v�Qpe\ C o l u m n s \ �(u�v�Qpe& g t ; \ P K < / K e y > < / D i a g r a m O b j e c t K e y > < D i a g r a m O b j e c t K e y > < K e y > R e l a t i o n s h i p s \ & l t ; T a b l e s \ �b�yf�~\ C o l u m n s \ s u c c e s s _ t i m e & g t ; - & l t ; T a b l e s \ �(u�v�Qpe\ C o l u m n s \ �(u�v�Qpe& g t ; \ C r o s s F i l t e r < / K e y > < / D i a g r a m O b j e c t K e y > < D i a g r a m O b j e c t K e y > < K e y > R e l a t i o n s h i p s \ & l t ; T a b l e s \ �b�yf�~\ C o l u m n s \ c c _ l e v e l 3 _ p o s t _ n a m e & g t ; - & l t ; T a b l e s \ �b�yxf[�vh\ C o l u m n s \ \�~& g t ; < / K e y > < / D i a g r a m O b j e c t K e y > < D i a g r a m O b j e c t K e y > < K e y > R e l a t i o n s h i p s \ & l t ; T a b l e s \ �b�yf�~\ C o l u m n s \ c c _ l e v e l 3 _ p o s t _ n a m e & g t ; - & l t ; T a b l e s \ �b�yxf[�vh\ C o l u m n s \ \�~& g t ; \ F K < / K e y > < / D i a g r a m O b j e c t K e y > < D i a g r a m O b j e c t K e y > < K e y > R e l a t i o n s h i p s \ & l t ; T a b l e s \ �b�yf�~\ C o l u m n s \ c c _ l e v e l 3 _ p o s t _ n a m e & g t ; - & l t ; T a b l e s \ �b�yxf[�vh\ C o l u m n s \ \�~& g t ; \ P K < / K e y > < / D i a g r a m O b j e c t K e y > < D i a g r a m O b j e c t K e y > < K e y > R e l a t i o n s h i p s \ & l t ; T a b l e s \ �b�yf�~\ C o l u m n s \ c c _ l e v e l 3 _ p o s t _ n a m e & g t ; - & l t ; T a b l e s \ �b�yxf[�vh\ C o l u m n s \ \�~& g t ; \ C r o s s F i l t e r < / K e y > < / D i a g r a m O b j e c t K e y > < D i a g r a m O b j e c t K e y > < K e y > R e l a t i o n s h i p s \ & l t ; T a b l e s \ �~��f�~�[�e\ C o l u m n s \ a d v i s e r _ u s e r _ n a m e & g t ; - & l t ; T a b l e s \ *N�N�vh\ C o l u m n s \ ~��& g t ; < / K e y > < / D i a g r a m O b j e c t K e y > < D i a g r a m O b j e c t K e y > < K e y > R e l a t i o n s h i p s \ & l t ; T a b l e s \ �~��f�~�[�e\ C o l u m n s \ a d v i s e r _ u s e r _ n a m e & g t ; - & l t ; T a b l e s \ *N�N�vh\ C o l u m n s \ ~��& g t ; \ F K < / K e y > < / D i a g r a m O b j e c t K e y > < D i a g r a m O b j e c t K e y > < K e y > R e l a t i o n s h i p s \ & l t ; T a b l e s \ �~��f�~�[�e\ C o l u m n s \ a d v i s e r _ u s e r _ n a m e & g t ; - & l t ; T a b l e s \ *N�N�vh\ C o l u m n s \ ~��& g t ; \ P K < / K e y > < / D i a g r a m O b j e c t K e y > < D i a g r a m O b j e c t K e y > < K e y > R e l a t i o n s h i p s \ & l t ; T a b l e s \ �~��f�~�[�e\ C o l u m n s \ a d v i s e r _ u s e r _ n a m e & g t ; - & l t ; T a b l e s \ *N�N�vh\ C o l u m n s \ ~��& g t ; \ C r o s s F i l t e r < / K e y > < / D i a g r a m O b j e c t K e y > < D i a g r a m O b j e c t K e y > < K e y > R e l a t i o n s h i p s \ & l t ; T a b l e s \ �~��f�~�[�e\ C o l u m n s \ l e v e l 3 _ p o s t _ n a m e & g t ; - & l t ; T a b l e s \ ;N�{�vh\ C o l u m n s \ ;N�{& g t ; < / K e y > < / D i a g r a m O b j e c t K e y > < D i a g r a m O b j e c t K e y > < K e y > R e l a t i o n s h i p s \ & l t ; T a b l e s \ �~��f�~�[�e\ C o l u m n s \ l e v e l 3 _ p o s t _ n a m e & g t ; - & l t ; T a b l e s \ ;N�{�vh\ C o l u m n s \ ;N�{& g t ; \ F K < / K e y > < / D i a g r a m O b j e c t K e y > < D i a g r a m O b j e c t K e y > < K e y > R e l a t i o n s h i p s \ & l t ; T a b l e s \ �~��f�~�[�e\ C o l u m n s \ l e v e l 3 _ p o s t _ n a m e & g t ; - & l t ; T a b l e s \ ;N�{�vh\ C o l u m n s \ ;N�{& g t ; \ P K < / K e y > < / D i a g r a m O b j e c t K e y > < D i a g r a m O b j e c t K e y > < K e y > R e l a t i o n s h i p s \ & l t ; T a b l e s \ �~��f�~�[�e\ C o l u m n s \ l e v e l 3 _ p o s t _ n a m e & g t ; - & l t ; T a b l e s \ ;N�{�vh\ C o l u m n s \ ;N�{& g t ; \ C r o s s F i l t e r < / K e y > < / D i a g r a m O b j e c t K e y > < D i a g r a m O b j e c t K e y > < K e y > R e l a t i o n s h i p s \ & l t ; T a b l e s \ �~��f�~�[�e\ C o l u m n s \ t r a i l _ c r e a t e _ t i m e & g t ; - & l t ; T a b l e s \ �(u�v�Qpe\ C o l u m n s \ �(u�v�Qpe& g t ; < / K e y > < / D i a g r a m O b j e c t K e y > < D i a g r a m O b j e c t K e y > < K e y > R e l a t i o n s h i p s \ & l t ; T a b l e s \ �~��f�~�[�e\ C o l u m n s \ t r a i l _ c r e a t e _ t i m e & g t ; - & l t ; T a b l e s \ �(u�v�Qpe\ C o l u m n s \ �(u�v�Qpe& g t ; \ F K < / K e y > < / D i a g r a m O b j e c t K e y > < D i a g r a m O b j e c t K e y > < K e y > R e l a t i o n s h i p s \ & l t ; T a b l e s \ �~��f�~�[�e\ C o l u m n s \ t r a i l _ c r e a t e _ t i m e & g t ; - & l t ; T a b l e s \ �(u�v�Qpe\ C o l u m n s \ �(u�v�Qpe& g t ; \ P K < / K e y > < / D i a g r a m O b j e c t K e y > < D i a g r a m O b j e c t K e y > < K e y > R e l a t i o n s h i p s \ & l t ; T a b l e s \ �~��f�~�[�e\ C o l u m n s \ t r a i l _ c r e a t e _ t i m e & g t ; - & l t ; T a b l e s \ �(u�v�Qpe\ C o l u m n s \ �(u�v�Qpe& g t ; \ C r o s s F i l t e r < / K e y > < / D i a g r a m O b j e c t K e y > < D i a g r a m O b j e c t K e y > < K e y > R e l a t i o n s h i p s \ & l t ; T a b l e s \ �[��f�~\ C o l u m n s \ o w n e r _ c c _ u s e r _ n a m e & g t ; - & l t ; T a b l e s \ *N�N�vh\ C o l u m n s \ ~��& g t ; < / K e y > < / D i a g r a m O b j e c t K e y > < D i a g r a m O b j e c t K e y > < K e y > R e l a t i o n s h i p s \ & l t ; T a b l e s \ �[��f�~\ C o l u m n s \ o w n e r _ c c _ u s e r _ n a m e & g t ; - & l t ; T a b l e s \ *N�N�vh\ C o l u m n s \ ~��& g t ; \ F K < / K e y > < / D i a g r a m O b j e c t K e y > < D i a g r a m O b j e c t K e y > < K e y > R e l a t i o n s h i p s \ & l t ; T a b l e s \ �[��f�~\ C o l u m n s \ o w n e r _ c c _ u s e r _ n a m e & g t ; - & l t ; T a b l e s \ *N�N�vh\ C o l u m n s \ ~��& g t ; \ P K < / K e y > < / D i a g r a m O b j e c t K e y > < D i a g r a m O b j e c t K e y > < K e y > R e l a t i o n s h i p s \ & l t ; T a b l e s \ �[��f�~\ C o l u m n s \ o w n e r _ c c _ u s e r _ n a m e & g t ; - & l t ; T a b l e s \ *N�N�vh\ C o l u m n s \ ~��& g t ; \ C r o s s F i l t e r < / K e y > < / D i a g r a m O b j e c t K e y > < D i a g r a m O b j e c t K e y > < K e y > R e l a t i o n s h i p s \ & l t ; T a b l e s \ �[��f�~\ C o l u m n s \ o w n e r _ c c _ l e v e l 3 _ p o s t _ n a m e & g t ; - & l t ; T a b l e s \ ;N�{�vh\ C o l u m n s \ ;N�{& g t ; < / K e y > < / D i a g r a m O b j e c t K e y > < D i a g r a m O b j e c t K e y > < K e y > R e l a t i o n s h i p s \ & l t ; T a b l e s \ �[��f�~\ C o l u m n s \ o w n e r _ c c _ l e v e l 3 _ p o s t _ n a m e & g t ; - & l t ; T a b l e s \ ;N�{�vh\ C o l u m n s \ ;N�{& g t ; \ F K < / K e y > < / D i a g r a m O b j e c t K e y > < D i a g r a m O b j e c t K e y > < K e y > R e l a t i o n s h i p s \ & l t ; T a b l e s \ �[��f�~\ C o l u m n s \ o w n e r _ c c _ l e v e l 3 _ p o s t _ n a m e & g t ; - & l t ; T a b l e s \ ;N�{�vh\ C o l u m n s \ ;N�{& g t ; \ P K < / K e y > < / D i a g r a m O b j e c t K e y > < D i a g r a m O b j e c t K e y > < K e y > R e l a t i o n s h i p s \ & l t ; T a b l e s \ �[��f�~\ C o l u m n s \ o w n e r _ c c _ l e v e l 3 _ p o s t _ n a m e & g t ; - & l t ; T a b l e s \ ;N�{�vh\ C o l u m n s \ ;N�{& g t ; \ C r o s s F i l t e r < / K e y > < / D i a g r a m O b j e c t K e y > < D i a g r a m O b j e c t K e y > < K e y > R e l a t i o n s h i p s \ & l t ; T a b l e s \ �[��f�~\ C o l u m n s \ r e s e r v e _ e n d _ t i m e & g t ; - & l t ; T a b l e s \ �(u�v�Qpe\ C o l u m n s \ �(u�v�Qpe& g t ; < / K e y > < / D i a g r a m O b j e c t K e y > < D i a g r a m O b j e c t K e y > < K e y > R e l a t i o n s h i p s \ & l t ; T a b l e s \ �[��f�~\ C o l u m n s \ r e s e r v e _ e n d _ t i m e & g t ; - & l t ; T a b l e s \ �(u�v�Qpe\ C o l u m n s \ �(u�v�Qpe& g t ; \ F K < / K e y > < / D i a g r a m O b j e c t K e y > < D i a g r a m O b j e c t K e y > < K e y > R e l a t i o n s h i p s \ & l t ; T a b l e s \ �[��f�~\ C o l u m n s \ r e s e r v e _ e n d _ t i m e & g t ; - & l t ; T a b l e s \ �(u�v�Qpe\ C o l u m n s \ �(u�v�Qpe& g t ; \ P K < / K e y > < / D i a g r a m O b j e c t K e y > < D i a g r a m O b j e c t K e y > < K e y > R e l a t i o n s h i p s \ & l t ; T a b l e s \ �[��f�~\ C o l u m n s \ r e s e r v e _ e n d _ t i m e & g t ; - & l t ; T a b l e s \ �(u�v�Qpe\ C o l u m n s \ �(u�v�Qpe& g t ; \ C r o s s F i l t e r < / K e y > < / D i a g r a m O b j e c t K e y > < D i a g r a m O b j e c t K e y > < K e y > R e l a t i o n s h i p s \ & l t ; T a b l e s \ �~9��R�\ C o l u m n s \ ~���YT& g t ; - & l t ; T a b l e s \ *N�N�vh\ C o l u m n s \ ~��& g t ; < / K e y > < / D i a g r a m O b j e c t K e y > < D i a g r a m O b j e c t K e y > < K e y > R e l a t i o n s h i p s \ & l t ; T a b l e s \ �~9��R�\ C o l u m n s \ ~���YT& g t ; - & l t ; T a b l e s \ *N�N�vh\ C o l u m n s \ ~��& g t ; \ F K < / K e y > < / D i a g r a m O b j e c t K e y > < D i a g r a m O b j e c t K e y > < K e y > R e l a t i o n s h i p s \ & l t ; T a b l e s \ �~9��R�\ C o l u m n s \ ~���YT& g t ; - & l t ; T a b l e s \ *N�N�vh\ C o l u m n s \ ~��& g t ; \ P K < / K e y > < / D i a g r a m O b j e c t K e y > < D i a g r a m O b j e c t K e y > < K e y > R e l a t i o n s h i p s \ & l t ; T a b l e s \ �~9��R�\ C o l u m n s \ ~���YT& g t ; - & l t ; T a b l e s \ *N�N�vh\ C o l u m n s \ ~��& g t ; \ C r o s s F i l t e r < / K e y > < / D i a g r a m O b j e c t K e y > < D i a g r a m O b j e c t K e y > < K e y > R e l a t i o n s h i p s \ & l t ; T a b l e s \ �~9��R�\ C o l u m n s \ ~��	N�~�g�g& g t ; - & l t ; T a b l e s \ ;N�{�vh\ C o l u m n s \ ;N�{& g t ; < / K e y > < / D i a g r a m O b j e c t K e y > < D i a g r a m O b j e c t K e y > < K e y > R e l a t i o n s h i p s \ & l t ; T a b l e s \ �~9��R�\ C o l u m n s \ ~��	N�~�g�g& g t ; - & l t ; T a b l e s \ ;N�{�vh\ C o l u m n s \ ;N�{& g t ; \ F K < / K e y > < / D i a g r a m O b j e c t K e y > < D i a g r a m O b j e c t K e y > < K e y > R e l a t i o n s h i p s \ & l t ; T a b l e s \ �~9��R�\ C o l u m n s \ ~��	N�~�g�g& g t ; - & l t ; T a b l e s \ ;N�{�vh\ C o l u m n s \ ;N�{& g t ; \ P K < / K e y > < / D i a g r a m O b j e c t K e y > < D i a g r a m O b j e c t K e y > < K e y > R e l a t i o n s h i p s \ & l t ; T a b l e s \ �~9��R�\ C o l u m n s \ ~��	N�~�g�g& g t ; - & l t ; T a b l e s \ ;N�{�vh\ C o l u m n s \ ;N�{& g t ; \ C r o s s F i l t e r < / K e y > < / D i a g r a m O b j e c t K e y > < D i a g r a m O b j e c t K e y > < K e y > R e l a t i o n s h i p s \ & l t ; T a b l e s \ �~9��R�\ C o l u m n s \ �N9�b�R�e��& g t ; - & l t ; T a b l e s \ �(u�v�Qpe\ C o l u m n s \ �(u�v�Qpe& g t ; < / K e y > < / D i a g r a m O b j e c t K e y > < D i a g r a m O b j e c t K e y > < K e y > R e l a t i o n s h i p s \ & l t ; T a b l e s \ �~9��R�\ C o l u m n s \ �N9�b�R�e��& g t ; - & l t ; T a b l e s \ �(u�v�Qpe\ C o l u m n s \ �(u�v�Qpe& g t ; \ F K < / K e y > < / D i a g r a m O b j e c t K e y > < D i a g r a m O b j e c t K e y > < K e y > R e l a t i o n s h i p s \ & l t ; T a b l e s \ �~9��R�\ C o l u m n s \ �N9�b�R�e��& g t ; - & l t ; T a b l e s \ �(u�v�Qpe\ C o l u m n s \ �(u�v�Qpe& g t ; \ P K < / K e y > < / D i a g r a m O b j e c t K e y > < D i a g r a m O b j e c t K e y > < K e y > R e l a t i o n s h i p s \ & l t ; T a b l e s \ �~9��R�\ C o l u m n s \ �N9�b�R�e��& g t ; - & l t ; T a b l e s \ �(u�v�Qpe\ C o l u m n s \ �(u�v�Qpe& g t ; \ C r o s s F i l t e r < / K e y > < / D i a g r a m O b j e c t K e y > < D i a g r a m O b j e c t K e y > < K e y > R e l a t i o n s h i p s \ & l t ; T a b l e s \ �e~{�R�\ C o l u m n s \ c c _ u s e r _ n a m e & g t ; - & l t ; T a b l e s \ *N�N�vh\ C o l u m n s \ ~��& g t ; < / K e y > < / D i a g r a m O b j e c t K e y > < D i a g r a m O b j e c t K e y > < K e y > R e l a t i o n s h i p s \ & l t ; T a b l e s \ �e~{�R�\ C o l u m n s \ c c _ u s e r _ n a m e & g t ; - & l t ; T a b l e s \ *N�N�vh\ C o l u m n s \ ~��& g t ; \ F K < / K e y > < / D i a g r a m O b j e c t K e y > < D i a g r a m O b j e c t K e y > < K e y > R e l a t i o n s h i p s \ & l t ; T a b l e s \ �e~{�R�\ C o l u m n s \ c c _ u s e r _ n a m e & g t ; - & l t ; T a b l e s \ *N�N�vh\ C o l u m n s \ ~��& g t ; \ P K < / K e y > < / D i a g r a m O b j e c t K e y > < D i a g r a m O b j e c t K e y > < K e y > R e l a t i o n s h i p s \ & l t ; T a b l e s \ �e~{�R�\ C o l u m n s \ c c _ u s e r _ n a m e & g t ; - & l t ; T a b l e s \ *N�N�vh\ C o l u m n s \ ~��& g t ; \ C r o s s F i l t e r < / K e y > < / D i a g r a m O b j e c t K e y > < D i a g r a m O b j e c t K e y > < K e y > R e l a t i o n s h i p s \ & l t ; T a b l e s \ �e~{�R�\ C o l u m n s \ c c _ l e v e l 3 _ p o s t _ n a m e & g t ; - & l t ; T a b l e s \ ;N�{�vh\ C o l u m n s \ ;N�{& g t ; < / K e y > < / D i a g r a m O b j e c t K e y > < D i a g r a m O b j e c t K e y > < K e y > R e l a t i o n s h i p s \ & l t ; T a b l e s \ �e~{�R�\ C o l u m n s \ c c _ l e v e l 3 _ p o s t _ n a m e & g t ; - & l t ; T a b l e s \ ;N�{�vh\ C o l u m n s \ ;N�{& g t ; \ F K < / K e y > < / D i a g r a m O b j e c t K e y > < D i a g r a m O b j e c t K e y > < K e y > R e l a t i o n s h i p s \ & l t ; T a b l e s \ �e~{�R�\ C o l u m n s \ c c _ l e v e l 3 _ p o s t _ n a m e & g t ; - & l t ; T a b l e s \ ;N�{�vh\ C o l u m n s \ ;N�{& g t ; \ P K < / K e y > < / D i a g r a m O b j e c t K e y > < D i a g r a m O b j e c t K e y > < K e y > R e l a t i o n s h i p s \ & l t ; T a b l e s \ �e~{�R�\ C o l u m n s \ c c _ l e v e l 3 _ p o s t _ n a m e & g t ; - & l t ; T a b l e s \ ;N�{�vh\ C o l u m n s \ ;N�{& g t ; \ C r o s s F i l t e r < / K e y > < / D i a g r a m O b j e c t K e y > < D i a g r a m O b j e c t K e y > < K e y > R e l a t i o n s h i p s \ & l t ; T a b l e s \ �b�y�R�\ C o l u m n s \ c c _ u s e r _ n a m e & g t ; - & l t ; T a b l e s \ *N�N�vh\ C o l u m n s \ ~��& g t ; < / K e y > < / D i a g r a m O b j e c t K e y > < D i a g r a m O b j e c t K e y > < K e y > R e l a t i o n s h i p s \ & l t ; T a b l e s \ �b�y�R�\ C o l u m n s \ c c _ u s e r _ n a m e & g t ; - & l t ; T a b l e s \ *N�N�vh\ C o l u m n s \ ~��& g t ; \ F K < / K e y > < / D i a g r a m O b j e c t K e y > < D i a g r a m O b j e c t K e y > < K e y > R e l a t i o n s h i p s \ & l t ; T a b l e s \ �b�y�R�\ C o l u m n s \ c c _ u s e r _ n a m e & g t ; - & l t ; T a b l e s \ *N�N�vh\ C o l u m n s \ ~��& g t ; \ P K < / K e y > < / D i a g r a m O b j e c t K e y > < D i a g r a m O b j e c t K e y > < K e y > R e l a t i o n s h i p s \ & l t ; T a b l e s \ �b�y�R�\ C o l u m n s \ c c _ u s e r _ n a m e & g t ; - & l t ; T a b l e s \ *N�N�vh\ C o l u m n s \ ~��& g t ; \ C r o s s F i l t e r < / K e y > < / D i a g r a m O b j e c t K e y > < D i a g r a m O b j e c t K e y > < K e y > R e l a t i o n s h i p s \ & l t ; T a b l e s \ �b�y�R�\ C o l u m n s \ c c _ l e v e l 3 _ p o s t _ n a m e & g t ; - & l t ; T a b l e s \ ;N�{�vh\ C o l u m n s \ ;N�{& g t ; < / K e y > < / D i a g r a m O b j e c t K e y > < D i a g r a m O b j e c t K e y > < K e y > R e l a t i o n s h i p s \ & l t ; T a b l e s \ �b�y�R�\ C o l u m n s \ c c _ l e v e l 3 _ p o s t _ n a m e & g t ; - & l t ; T a b l e s \ ;N�{�vh\ C o l u m n s \ ;N�{& g t ; \ F K < / K e y > < / D i a g r a m O b j e c t K e y > < D i a g r a m O b j e c t K e y > < K e y > R e l a t i o n s h i p s \ & l t ; T a b l e s \ �b�y�R�\ C o l u m n s \ c c _ l e v e l 3 _ p o s t _ n a m e & g t ; - & l t ; T a b l e s \ ;N�{�vh\ C o l u m n s \ ;N�{& g t ; \ P K < / K e y > < / D i a g r a m O b j e c t K e y > < D i a g r a m O b j e c t K e y > < K e y > R e l a t i o n s h i p s \ & l t ; T a b l e s \ �b�y�R�\ C o l u m n s \ c c _ l e v e l 3 _ p o s t _ n a m e & g t ; - & l t ; T a b l e s \ ;N�{�vh\ C o l u m n s \ ;N�{& g t ; \ C r o s s F i l t e r < / K e y > < / D i a g r a m O b j e c t K e y > < D i a g r a m O b j e c t K e y > < K e y > R e l a t i o n s h i p s \ & l t ; T a b l e s \ �b�y�R�\ C o l u m n s \ s u c c e s s _ t i m e & g t ; - & l t ; T a b l e s \ �(u�v�Qpe\ C o l u m n s \ �(u�v�Qpe& g t ; < / K e y > < / D i a g r a m O b j e c t K e y > < D i a g r a m O b j e c t K e y > < K e y > R e l a t i o n s h i p s \ & l t ; T a b l e s \ �b�y�R�\ C o l u m n s \ s u c c e s s _ t i m e & g t ; - & l t ; T a b l e s \ �(u�v�Qpe\ C o l u m n s \ �(u�v�Qpe& g t ; \ F K < / K e y > < / D i a g r a m O b j e c t K e y > < D i a g r a m O b j e c t K e y > < K e y > R e l a t i o n s h i p s \ & l t ; T a b l e s \ �b�y�R�\ C o l u m n s \ s u c c e s s _ t i m e & g t ; - & l t ; T a b l e s \ �(u�v�Qpe\ C o l u m n s \ �(u�v�Qpe& g t ; \ P K < / K e y > < / D i a g r a m O b j e c t K e y > < D i a g r a m O b j e c t K e y > < K e y > R e l a t i o n s h i p s \ & l t ; T a b l e s \ �b�y�R�\ C o l u m n s \ s u c c e s s _ t i m e & g t ; - & l t ; T a b l e s \ �(u�v�Qpe\ C o l u m n s \ �(u�v�Qpe& g t ; \ C r o s s F i l t e r < / K e y > < / D i a g r a m O b j e c t K e y > < D i a g r a m O b j e c t K e y > < K e y > R e l a t i o n s h i p s \ & l t ; T a b l e s \ �~t�vh\ C o l u m n s \ 'Y:S& g t ; - & l t ; T a b l e s \ 'Y:S�vh\ C o l u m n s \ 'Y:S& g t ; < / K e y > < / D i a g r a m O b j e c t K e y > < D i a g r a m O b j e c t K e y > < K e y > R e l a t i o n s h i p s \ & l t ; T a b l e s \ �~t�vh\ C o l u m n s \ 'Y:S& g t ; - & l t ; T a b l e s \ 'Y:S�vh\ C o l u m n s \ 'Y:S& g t ; \ F K < / K e y > < / D i a g r a m O b j e c t K e y > < D i a g r a m O b j e c t K e y > < K e y > R e l a t i o n s h i p s \ & l t ; T a b l e s \ �~t�vh\ C o l u m n s \ 'Y:S& g t ; - & l t ; T a b l e s \ 'Y:S�vh\ C o l u m n s \ 'Y:S& g t ; \ P K < / K e y > < / D i a g r a m O b j e c t K e y > < D i a g r a m O b j e c t K e y > < K e y > R e l a t i o n s h i p s \ & l t ; T a b l e s \ �~t�vh\ C o l u m n s \ 'Y:S& g t ; - & l t ; T a b l e s \ 'Y:S�vh\ C o l u m n s \ 'Y:S& g t ; \ C r o s s F i l t e r < / K e y > < / D i a g r a m O b j e c t K e y > < D i a g r a m O b j e c t K e y > < K e y > R e l a t i o n s h i p s \ & l t ; T a b l e s \ ;N�{�vh\ C o l u m n s \ �~t& g t ; - & l t ; T a b l e s \ �~t�vh\ C o l u m n s \ �~t& g t ; < / K e y > < / D i a g r a m O b j e c t K e y > < D i a g r a m O b j e c t K e y > < K e y > R e l a t i o n s h i p s \ & l t ; T a b l e s \ ;N�{�vh\ C o l u m n s \ �~t& g t ; - & l t ; T a b l e s \ �~t�vh\ C o l u m n s \ �~t& g t ; \ F K < / K e y > < / D i a g r a m O b j e c t K e y > < D i a g r a m O b j e c t K e y > < K e y > R e l a t i o n s h i p s \ & l t ; T a b l e s \ ;N�{�vh\ C o l u m n s \ �~t& g t ; - & l t ; T a b l e s \ �~t�vh\ C o l u m n s \ �~t& g t ; \ P K < / K e y > < / D i a g r a m O b j e c t K e y > < D i a g r a m O b j e c t K e y > < K e y > R e l a t i o n s h i p s \ & l t ; T a b l e s \ ;N�{�vh\ C o l u m n s \ �~t& g t ; - & l t ; T a b l e s \ �~t�vh\ C o l u m n s \ �~t& g t ; \ C r o s s F i l t e r < / K e y > < / D i a g r a m O b j e c t K e y > < D i a g r a m O b j e c t K e y > < K e y > R e l a t i o n s h i p s \ & l t ; T a b l e s \ �e~{f�~t _ 1 \ C o l u m n s \ s u c c e s s _ t i m e & g t ; - & l t ; T a b l e s \ �(u�v�Qpe\ C o l u m n s \ �(u�v�Qpe& g t ; < / K e y > < / D i a g r a m O b j e c t K e y > < D i a g r a m O b j e c t K e y > < K e y > R e l a t i o n s h i p s \ & l t ; T a b l e s \ �e~{f�~t _ 1 \ C o l u m n s \ s u c c e s s _ t i m e & g t ; - & l t ; T a b l e s \ �(u�v�Qpe\ C o l u m n s \ �(u�v�Qpe& g t ; \ F K < / K e y > < / D i a g r a m O b j e c t K e y > < D i a g r a m O b j e c t K e y > < K e y > R e l a t i o n s h i p s \ & l t ; T a b l e s \ �e~{f�~t _ 1 \ C o l u m n s \ s u c c e s s _ t i m e & g t ; - & l t ; T a b l e s \ �(u�v�Qpe\ C o l u m n s \ �(u�v�Qpe& g t ; \ P K < / K e y > < / D i a g r a m O b j e c t K e y > < D i a g r a m O b j e c t K e y > < K e y > R e l a t i o n s h i p s \ & l t ; T a b l e s \ �e~{f�~t _ 1 \ C o l u m n s \ s u c c e s s _ t i m e & g t ; - & l t ; T a b l e s \ �(u�v�Qpe\ C o l u m n s \ �(u�v�Qpe& g t ; \ C r o s s F i l t e r < / K e y > < / D i a g r a m O b j e c t K e y > < D i a g r a m O b j e c t K e y > < K e y > R e l a t i o n s h i p s \ & l t ; T a b l e s \ �e~{f�~t _ 1 \ C o l u m n s \ c c _ l e v e l 3 _ p o s t _ n a m e & g t ; - & l t ; T a b l e s \ ;N�{�vh\ C o l u m n s \ ;N�{& g t ; < / K e y > < / D i a g r a m O b j e c t K e y > < D i a g r a m O b j e c t K e y > < K e y > R e l a t i o n s h i p s \ & l t ; T a b l e s \ �e~{f�~t _ 1 \ C o l u m n s \ c c _ l e v e l 3 _ p o s t _ n a m e & g t ; - & l t ; T a b l e s \ ;N�{�vh\ C o l u m n s \ ;N�{& g t ; \ F K < / K e y > < / D i a g r a m O b j e c t K e y > < D i a g r a m O b j e c t K e y > < K e y > R e l a t i o n s h i p s \ & l t ; T a b l e s \ �e~{f�~t _ 1 \ C o l u m n s \ c c _ l e v e l 3 _ p o s t _ n a m e & g t ; - & l t ; T a b l e s \ ;N�{�vh\ C o l u m n s \ ;N�{& g t ; \ P K < / K e y > < / D i a g r a m O b j e c t K e y > < D i a g r a m O b j e c t K e y > < K e y > R e l a t i o n s h i p s \ & l t ; T a b l e s \ �e~{f�~t _ 1 \ C o l u m n s \ c c _ l e v e l 3 _ p o s t _ n a m e & g t ; - & l t ; T a b l e s \ ;N�{�vh\ C o l u m n s \ ;N�{& g t ; \ C r o s s F i l t e r < / K e y > < / D i a g r a m O b j e c t K e y > < D i a g r a m O b j e c t K e y > < K e y > T a b l e s \ �b�yxf[�vh\ C o l u m n s \ pef[�b�y�vh< / K e y > < / D i a g r a m O b j e c t K e y > < / A l l K e y s > < S e l e c t e d K e y s > < D i a g r a m O b j e c t K e y > < K e y > T a b l e s \ �b�yxf[�vh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�e~{f�~�[�e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�~9�f�~�[�e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�b�yf�~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�~��f�~�[�e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�[��f�~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�~9��R�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�e~{�R�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�b�y�R�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'Y:S�vh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�~t�vh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;N�{�vh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*N�N�vh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�(u�v�Qpe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�e~{f�~t _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�b�yxf[�vh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�e~{f�~�[�e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. 0 0 0 0 0 0 0 0 0 0 0 0 1 1 3 7 < / L e f t > < S c r o l l V e r t i c a l O f f s e t > 2 8 8 < / S c r o l l V e r t i c a l O f f s e t > < T a b I n d e x > 4 < / T a b I n d e x > < T o p > 1 9 5 . 2 0 0 0 0 0 0 0 0 0 0 0 0 5 < / T o p > < W i d t h > 2 3 7 . 6 0 0 0 0 0 0 0 0 0 0 0 0 2 < / W i d t h > < / a : V a l u e > < / a : K e y V a l u e O f D i a g r a m O b j e c t K e y a n y T y p e z b w N T n L X > < a : K e y V a l u e O f D i a g r a m O b j e c t K e y a n y T y p e z b w N T n L X > < a : K e y > < K e y > T a b l e s \ �e~{f�~�[�e\ C o l u m n s \ p a r e n t _ u s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e~{f�~�[�e\ C o l u m n s \ /e�Nb�R�e��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e~{f�~�[�e\ C o l u m n s \ p r o d u c t _ p a c k a g e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e~{f�~�[�e\ C o l u m n s \ c c _ u s e r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e~{f�~�[�e\ C o l u m n s \ f i r s t _ o r d e r _ c r e a t e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e~{f�~�[�e\ C o l u m n s \ u s e r _ o r d e r _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e~{f�~�[�e\ C o l u m n s \ t o t a l _ p r i c e _ u s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e~{f�~�[�e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e~{f�~�[�e\ C o l u m n s \ s t u d e n t _ u s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e~{f�~�[�e\ C o l u m n s \ p a y m e n t _ c a t e g o r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e~{f�~�[�e\ C o l u m n s \ p r o d u c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e~{f�~�[�e\ C o l u m n s \ p r o d u c t _ p a c k a g e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e~{f�~�[�e\ C o l u m n s \ u s e r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e~{f�~�[�e\ C o l u m n s \ c c _ l e v e l 2 _ p o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e~{f�~�[�e\ C o l u m n s \ c c _ l e v e l 3 _ p o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e~{f�~�[�e\ C o l u m n s \ o w n s h i p _ t y p e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e~{f�~�[�e\ C o l u m n s \ f u l l _ c h a n n e l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e~{f�~�[�e\ C o l u m n s \ c c _ l e v e l 1 _ p o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e~{f�~�[�e\ C o l u m n s \ /e�Nb�R�e��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e~{f�~�[�e\ C o l u m n s \ �~"}eg�n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e~{f�~�[�e\ C o l u m n s \ �R�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e~{f�~�[�e\ C o l u m n s \ �V-�/ pef[/ �e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e~{f�~�[�e\ M e a s u r e s \ 0 . 1   �e~{��b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~9�f�~�[�e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1 4 . 4 0 0 0 0 0 0 0 0 0 0 0 3 2 < / L e f t > < S c r o l l V e r t i c a l O f f s e t > 2 3 6 . 3 6 6 6 6 6 6 6 6 6 6 6 9 < / S c r o l l V e r t i c a l O f f s e t > < T a b I n d e x > 1 1 < / T a b I n d e x > < T o p > 4 4 3 . 2 0 0 0 0 0 0 0 0 0 0 0 0 5 < / T o p > < W i d t h > 3 1 5 . 1 9 9 9 9 9 9 9 9 9 9 9 9 3 < / W i d t h > < / a : V a l u e > < / a : K e y V a l u e O f D i a g r a m O b j e c t K e y a n y T y p e z b w N T n L X > < a : K e y V a l u e O f D i a g r a m O b j e c t K e y a n y T y p e z b w N T n L X > < a : K e y > < K e y > T a b l e s \ �~9�f�~�[�e\ C o l u m n s \ s u c c e s s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~9�f�~�[�e\ C o l u m n s \ p a r e n t _ u s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~9�f�~�[�e\ C o l u m n s \ s t u d e n t _ u s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~9�f�~�[�e\ C o l u m n s \ u s e r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~9�f�~�[�e\ C o l u m n s \ p r o d u c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~9�f�~�[�e\ C o l u m n s \ p r o d u c t _ p a c k a g e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~9�f�~�[�e\ C o l u m n s \ l p _ u s e r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~9�f�~�[�e\ C o l u m n s \ l p _ l e v e l 2 _ p o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~9�f�~�[�e\ C o l u m n s \ l p _ l e v e l 3 _ p o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~9�f�~�[�e\ C o l u m n s \ a c h i e v e m e n t _ p r i c e _ c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~9�f�~�[�e\ C o l u m n s \ c c _ u s e r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~9�f�~�[�e\ C o l u m n s \ c c _ l e v e l 1 _ p o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~9�f�~�[�e\ C o l u m n s \ c c _ l e v e l 2 _ p o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~9�f�~�[�e\ C o l u m n s \ c c _ l e v e l 3 _ p o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~9�f�~�[�e\ C o l u m n s \ r e p u r c h a s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~9�f�~�[�e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~9�f�~�[�e\ C o l u m n s \ i s _ d i s t r i b u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~9�f�~�[�e\ C o l u m n s \ t o t a l _ p r i c e _ u s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~9�f�~�[�e\ C o l u m n s \ p r o d u c t _ p a c k a g e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~9�f�~�[�e\ C o l u m n s \ f u l l _ c h a n n e l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~9�f�~�[�e\ C o l u m n s \ s u c c e s s _ t i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~9�f�~�[�e\ C o l u m n s \ �R�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~9�f�~�[�e\ C o l u m n s \ n e w _ c c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~9�f�~�[�e\ C o l u m n s \ n e w _ l e v e l 3 _ p o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~9�f�~�[�e\ M e a s u r e s \ 0 5 . 4   �~9���b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b�yf�~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6 0 . 4 < / L e f t > < S c r o l l V e r t i c a l O f f s e t > 1 4 4 < / S c r o l l V e r t i c a l O f f s e t > < T a b I n d e x > 1 2 < / T a b I n d e x > < T o p > 4 4 1 . 2 0 0 0 0 0 0 0 0 0 0 0 0 5 < / T o p > < W i d t h > 2 9 0 . 4 0 0 0 0 0 0 0 0 0 0 0 0 9 < / W i d t h > < / a : V a l u e > < / a : K e y V a l u e O f D i a g r a m O b j e c t K e y a n y T y p e z b w N T n L X > < a : K e y V a l u e O f D i a g r a m O b j e c t K e y a n y T y p e z b w N T n L X > < a : K e y > < K e y > T a b l e s \ �b�yf�~\ C o l u m n s \ s u c c e s s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b�yf�~\ C o l u m n s \ p a r e n t _ u s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b�yf�~\ C o l u m n s \ s t u d e n t _ u s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b�yf�~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b�yf�~\ C o l u m n s \ r e c h a r g e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b�yf�~\ C o l u m n s \ p r o d u c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b�yf�~\ C o l u m n s \ c c _ u s e r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b�yf�~\ C o l u m n s \ c c _ l e v e l 1 _ p o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b�yf�~\ C o l u m n s \ c c _ l e v e l 2 _ p o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b�yf�~\ C o l u m n s \ c c _ l e v e l 3 _ p o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b�yf�~\ C o l u m n s \ a c h i e v e m e n t _ c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b�yf�~\ C o l u m n s \ u s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b�yf�~\ C o l u m n s \ �R�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~��f�~�[�e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. 5 2 6 5 1 2 8 2 9 1 2 1 2 0 2 2 E - 1 4 < / L e f t > < T a b I n d e x > 9 < / T a b I n d e x > < T o p > 3 9 6 . 4 0 0 0 0 0 0 0 0 0 0 0 0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~��f�~�[�e\ C o l u m n s \ p a r e n t _ u s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~��f�~�[�e\ C o l u m n s \ s t u d e n t _ u s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~��f�~�[�e\ C o l u m n s \ v i r t u a l _ c l a s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~��f�~�[�e\ C o l u m n s \ t r a i l _ c r e a t e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~��f�~�[�e\ C o l u m n s \ t r a i l _ s t a r t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~��f�~�[�e\ C o l u m n s \ t r a i l _ e n d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~��f�~�[�e\ C o l u m n s \ t r a i l _ e n t e r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~��f�~�[�e\ C o l u m n s \ c l a s s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~��f�~�[�e\ C o l u m n s \ e d i t i o n _ n a m e _ z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~��f�~�[�e\ C o l u m n s \ l e s s o n _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~��f�~�[�e\ C o l u m n s \ c o u r s e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~��f�~�[�e\ C o l u m n s \ v i r t u a l c l a s s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~��f�~�[�e\ C o l u m n s \ l e v e l 1 _ p o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~��f�~�[�e\ C o l u m n s \ l e v e l 2 _ p o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~��f�~�[�e\ C o l u m n s \ l e v e l 3 _ p o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~��f�~�[�e\ C o l u m n s \ a d v i s e r _ u s e r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~��f�~�[�e\ C o l u m n s \ �~���e��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~��f�~�[�e\ C o l u m n s \ �~���S͑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~��f�~�[�e\ C o l u m n s \ vQ�Nf[�y/ _8^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[��f�~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6 2 . 4 0 0 0 0 0 0 0 0 0 0 0 0 9 < / L e f t > < T a b I n d e x > 1 0 < / T a b I n d e x > < T o p > 4 4 1 . 5 9 9 9 9 9 9 9 9 9 9 9 9 1 < / T o p > < W i d t h > 2 8 0 < / W i d t h > < / a : V a l u e > < / a : K e y V a l u e O f D i a g r a m O b j e c t K e y a n y T y p e z b w N T n L X > < a : K e y V a l u e O f D i a g r a m O b j e c t K e y a n y T y p e z b w N T n L X > < a : K e y > < K e y > T a b l e s \ �[��f�~\ C o l u m n s \ c r e a t e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[��f�~\ C o l u m n s \ r e s e r v e _ e n d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[��f�~\ C o l u m n s \ d a y _ o f _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[��f�~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[��f�~\ C o l u m n s \ l e a d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[��f�~\ C o l u m n s \ s t r i n g _ p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[��f�~\ C o l u m n s \ o p e r a t o r _ n a m e _ c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[��f�~\ C o l u m n s \ f u l l _ c h a n n e l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[��f�~\ C o l u m n s \ c o u n t r y _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[��f�~\ C o l u m n s \ v i r t u a l _ c l a s s _ s t a t u s _ n a m e _ c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[��f�~\ C o l u m n s \ i s _ p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[��f�~\ C o l u m n s \ f i r s t _ c h a n n e l _ c o d e _ c h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[��f�~\ C o l u m n s \ l e v e l 3 _ p o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[��f�~\ C o l u m n s \ o w n e r _ c c _ u s e r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[��f�~\ C o l u m n s \ o w n e r _ c c _ l e v e l 1 _ p o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[��f�~\ C o l u m n s \ o w n e r _ c c _ l e v e l 2 _ p o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[��f�~\ C o l u m n s \ o w n e r _ c c _ l e v e l 3 _ p o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[��f�~\ C o l u m n s \ l e v e l 1 _ p o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[��f�~\ C o l u m n s \ s e c o n d _ c h a n n e l _ c o d e _ c h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[��f�~\ C o l u m n s \ f i r s t _ o r d e r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[��f�~\ C o l u m n s \ r e f e r r e r _ u s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[��f�~\ C o l u m n s \ l e v e l 2 _ p o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[��f�~\ C o l u m n s \ r e f e r r e r _ c c _ u s e r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[��f�~\ C o l u m n s \ r e f e r r e r _ c c _ l e v e l 1 _ p o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[��f�~\ C o l u m n s \ r e f e r r e r _ c c _ l e v e l 2 _ p o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[��f�~\ C o l u m n s \ r e f e r r e r _ c c _ l e v e l 3 _ p o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[��f�~\ C o l u m n s \ r e a l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[��f�~\ C o l u m n s \ f i r s t _ t r a i l _ f i n i s h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[��f�~\ C o l u m n s \ �[���S͑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[��f�~\ C o l u m n s \ ��!k�[���S͑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[��f�~\ C o l u m n s \ �_�Q-^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~9��R�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3 2 . 3 9 9 9 9 9 9 9 9 9 9 9 9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~9��R�\ C o l u m n s \ �N9�b�R�e��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~9��R�\ C o l u m n s \ �[�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~9��R�\ C o l u m n s \ f[u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~9��R�\ C o l u m n s \ (u7b�V�[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~9��R�\ C o l u m n s \ �N�TT�y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~9��R�\ C o l u m n s \ ��S���epe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~9��R�\ C o l u m n s \ f[�{�YT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~9��R�\ C o l u m n s \ f[�{:S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~9��R�\ C o l u m n s \ f[�{�~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~9��R�\ C o l u m n s \ N�~ё��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~9��R�\ C o l u m n s \ ~���YT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~9��R�\ C o l u m n s \ ~�� N�~�g�g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~9��R�\ C o l u m n s \ ~�N�~�g�g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~9��R�\ C o l u m n s \ ~��	N�~�g�g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~9��R�\ C o l u m n s \ r e p u r c h a s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~9��R�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~9��R�\ C o l u m n s \ �[��S͑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~9��R�\ M e a s u r e s \ 0 5 . 3   �~9���b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e~{�R�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6 4 . 7 9 9 9 9 9 9 9 9 9 9 9 7 3 < / L e f t > < S c r o l l V e r t i c a l O f f s e t > 2 1 5 . 5 3 3 3 3 3 3 3 3 3 3 3 3 9 < / S c r o l l V e r t i c a l O f f s e t > < T a b I n d e x > 2 < / T a b I n d e x > < W i d t h > 3 1 4 . 3 9 9 9 9 9 9 9 9 9 9 9 8 6 < / W i d t h > < / a : V a l u e > < / a : K e y V a l u e O f D i a g r a m O b j e c t K e y a n y T y p e z b w N T n L X > < a : K e y V a l u e O f D i a g r a m O b j e c t K e y a n y T y p e z b w N T n L X > < a : K e y > < K e y > T a b l e s \ �e~{�R�\ C o l u m n s \ p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e~{�R�\ C o l u m n s \ s u c c e s s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e~{�R�\ C o l u m n s \ c c _ t e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e~{�R�\ C o l u m n s \ r e c h a r g e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e~{�R�\ C o l u m n s \ c c _ u s e r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e~{�R�\ C o l u m n s \ a l l _ o r d e r _ r a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e~{�R�\ C o l u m n s \ u s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e~{�R�\ C o l u m n s \ p a y m e n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e~{�R�\ C o l u m n s \ p a y m e n t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e~{�R�\ C o l u m n s \ p r o d u c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e~{�R�\ C o l u m n s \ p r o d u c t _ p a c k a g e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e~{�R�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e~{�R�\ C o l u m n s \ c c _ l e v e l 2 _ p o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e~{�R�\ C o l u m n s \ c c _ l e v e l 3 _ p o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e~{�R�\ M e a s u r e s \ 0 . 2   �e~{��b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b�y�R�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2 0 5 . 2 < / L e f t > < T a b I n d e x > 8 < / T a b I n d e x > < T o p > 1 7 9 . 8 5 0 0 0 0 0 0 0 0 0 0 0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b�y�R�\ C o l u m n s \ s u c c e s s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b�y�R�\ C o l u m n s \ p a r e n t _ u s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b�y�R�\ C o l u m n s \ s t u d e n t _ u s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b�y�R�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b�y�R�\ C o l u m n s \ r e c h a r g e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b�y�R�\ C o l u m n s \ p r o d u c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b�y�R�\ C o l u m n s \ c c _ u s e r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b�y�R�\ C o l u m n s \ c c _ l e v e l 1 _ p o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b�y�R�\ C o l u m n s \ c c _ l e v e l 2 _ p o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b�y�R�\ C o l u m n s \ c c _ l e v e l 3 _ p o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b�y�R�\ C o l u m n s \ a c h i e v e m e n t _ c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b�y�R�\ C o l u m n s \ u s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'Y:S�vh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. 8 0 0 0 0 0 0 0 0 0 0 0 0 9 6 6 < / L e f t > < T o p > 0 . 4 0 0 0 0 0 0 0 0 0 0 0 0 0 5 6 8 < / T o p > < W i d t h > 2 5 9 . 9 9 9 9 9 9 9 9 9 9 9 9 9 4 < / W i d t h > < / a : V a l u e > < / a : K e y V a l u e O f D i a g r a m O b j e c t K e y a n y T y p e z b w N T n L X > < a : K e y V a l u e O f D i a g r a m O b j e c t K e y a n y T y p e z b w N T n L X > < a : K e y > < K e y > T a b l e s \ 'Y:S�vh\ C o l u m n s \ 'Y:S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'Y:S�vh\ C o l u m n s \ �[�ϑ;`h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'Y:S�vh\ C o l u m n s \ �e~{G M V - $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'Y:S�vh\ C o l u m n s \ �~9�G M V h- ��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'Y:S�vh\ M e a s u r e s \ �NNy��v�v;`�T: �[�ϑ;`h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'Y:S�vh\ �NNy��v�v;`�T: �[�ϑ;`h\ A d d i t i o n a l   I n f o \ ��_�^ϑ<P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'Y:S�vh\ M e a s u r e s \ �NNy��v�v;`�T: �~9�G M V h- ��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'Y:S�vh\ �NNy��v�v;`�T: �~9�G M V h- ��\ A d d i t i o n a l   I n f o \ ��_�^ϑ<P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'Y:S�vh\ M e a s u r e s \ 0 4   'Y:S�e~{g��b�s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'Y:S�vh\ M e a s u r e s \ 0 4 . 1   'Y:S�e~{�N�e��b�s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'Y:S�vh\ M e a s u r e s \ 0 4 . 2   'Y:S�e~{(f�e��b�s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'Y:S�vh\ M e a s u r e s \ 0 4 . 3   'Y:S�~9���b�s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'Y:S�vh\ M e a s u r e s \ 0 4 . 4   'Y:S�N�e�~9���b�s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'Y:S�vh\ M e a s u r e s \ 0 4 . 5   'Y:S(f�e�~9���b�s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~t�vh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4 5 . 1 9 9 9 9 9 9 9 9 9 9 9 8 7 < / L e f t > < S c r o l l V e r t i c a l O f f s e t > 1 3 0 . 4 < / S c r o l l V e r t i c a l O f f s e t > < T a b I n d e x > 1 < / T a b I n d e x > < W i d t h > 2 4 8 . 0 0 0 0 0 0 0 0 0 0 0 0 1 1 < / W i d t h > < / a : V a l u e > < / a : K e y V a l u e O f D i a g r a m O b j e c t K e y a n y T y p e z b w N T n L X > < a : K e y V a l u e O f D i a g r a m O b j e c t K e y a n y T y p e z b w N T n L X > < a : K e y > < K e y > T a b l e s \ �~t�vh\ C o l u m n s \ 'Y:S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~t�vh\ C o l u m n s \ �~t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~t�vh\ C o l u m n s \ �e~{�vh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~t�vh\ C o l u m n s \ �e~{G M V - $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~t�vh\ C o l u m n s \ �~9�G M V - ��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~t�vh\ M e a s u r e s \ �NNy��v�v;`�T: �e~{�vh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~t�vh\ �NNy��v�v;`�T: �e~{�vh\ A d d i t i o n a l   I n f o \ ��_�^ϑ<P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�~t�vh\ M e a s u r e s \ �NNy��v�v;`�T: �~9�G M V - ��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~t�vh\ �NNy��v�v;`�T: �~9�G M V - ��\ A d d i t i o n a l   I n f o \ ��_�^ϑ<P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�~t�vh\ M e a s u r e s \ 0 6   �~t�e~{��b�s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~t�vh\ M e a s u r e s \ 0 6 . 1   �~t�N�e�e~{��b�s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~t�vh\ M e a s u r e s \ 0 6 . 2   �~t(f�e�e~{��b�s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~t�vh\ M e a s u r e s \ 0 6 . 3   �~t�~9���b�s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~t�vh\ M e a s u r e s \ 0 6 . 4   �~t�N�e�~9���b�s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~t�vh\ M e a s u r e s \ 0 6 . 5   �~t(f�e�~9���b�s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;N�{�vh< / K e y > < / a : K e y > < a : V a l u e   i : t y p e = " D i a g r a m D i s p l a y N o d e V i e w S t a t e " > < H e i g h t > 1 3 8 . 8 < / H e i g h t > < I s E x p a n d e d > t r u e < / I s E x p a n d e d > < L a y e d O u t > t r u e < / L a y e d O u t > < L e f t > 3 5 1 . 9 9 9 9 9 9 9 9 9 9 9 9 7 7 < / L e f t > < S c r o l l V e r t i c a l O f f s e t > 6 < / S c r o l l V e r t i c a l O f f s e t > < T a b I n d e x > 5 < / T a b I n d e x > < T o p > 2 1 4 . 3 9 9 9 9 9 9 9 9 9 9 9 9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;N�{�vh\ C o l u m n s \ 'Y:S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;N�{�vh\ C o l u m n s \ �~t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;N�{�vh\ C o l u m n s \ :S�W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;N�{�vh\ C o l u m n s \ ;N�{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;N�{�vh\ C o l u m n s \ �e~{�vh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;N�{�vh\ C o l u m n s \ �e~{G M V - $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;N�{�vh\ C o l u m n s \ �~9�G M V h- ��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;N�{�vh\ M e a s u r e s \ �NNy��v�v;`�T: �e~{�vh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;N�{�vh\ �NNy��v�v;`�T: �e~{�vh  2 \ A d d i t i o n a l   I n f o \ ��_�^ϑ<P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;N�{�vh\ M e a s u r e s \ �NNy��v�v;`�T: �~9�G M V h- ��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;N�{�vh\ �NNy��v�v;`�T: �~9�G M V h- ��  2 \ A d d i t i o n a l   I n f o \ ��_�^ϑ<P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;N�{�vh\ M e a s u r e s \ 0 1 . 1   �e~{��b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;N�{�vh\ M e a s u r e s \ 0 1 . 2   �e~{��b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;N�{�vh\ M e a s u r e s \ 0 1   �e~{��b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;N�{�vh\ M e a s u r e s \ 0 2   �N�e�e~{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;N�{�vh\ M e a s u r e s \ 0 3   (f�e�e~{��b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;N�{�vh\ M e a s u r e s \ 0 5   �~9���b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;N�{�vh\ M e a s u r e s \ 0 5 . 1   �~9��N�e��b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;N�{�vh\ M e a s u r e s \ 0 5 . 2   �~9�(f�e��b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;N�{�vh\ M e a s u r e s \ 0 7   ;N�{�e~{��b�s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;N�{�vh\ M e a s u r e s \ 0 7 . 1   ;N�{�N�e�e~{��b�s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;N�{�vh\ M e a s u r e s \ 0 7 . 2   ;N�{(f�e�e~{��b�s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;N�{�vh\ M e a s u r e s \ 0 7 . 3   ;N�{�~9���b�s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;N�{�vh\ M e a s u r e s \ 0 7 . 4   ;N�{�N�e�~9���b�s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;N�{�vh\ M e a s u r e s \ 0 7 . 5   ;N�{(f�e�~9���b�s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;N�{�vh\ M e a s u r e s \ 0 9   	gHe�~��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;N�{�vh\ M e a s u r e s \ 0 9 . 1   �N�e	gHe�~��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;N�{�vh\ M e a s u r e s \ 1 0   ,gg�[��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;N�{�vh\ M e a s u r e s \ 1 0 . 1   ,gg��!k�[��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;N�{�vh\ M e a s u r e s \ 1 1   �N�e�_�Q-^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;N�{�vh\ M e a s u r e s \ 1 1 . 1   f�e�_�Q-^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;N�{�vh\ M e a s u r e s \ 1 2   �b�y��b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;N�{�vh\ M e a s u r e s \ 1 3   *N�N�~9���b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;N�{�vh\ M e a s u r e s \ 1 3 . 1   *N�N�~9��N�e��b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;N�{�vh\ M e a s u r e s \ 1 3 . 2   *N�N�~9�(f�e��b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*N�N�vh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7 1 . 2 0 0 0 0 0 0 0 0 0 0 0 1 6 < / L e f t > < T a b I n d e x > 6 < / T a b I n d e x > < T o p > 2 0 6 . 4 0 0 0 0 0 0 0 0 0 0 0 0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*N�N�vh\ C o l u m n s \ 'Y:S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*N�N�vh\ C o l u m n s \ �~t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*N�N�vh\ C o l u m n s \ :S�W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*N�N�vh\ C o l u m n s \ ;N�{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*N�N�vh\ C o l u m n s \ ~��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*N�N�vh\ C o l u m n s \ �e~{G M V - $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*N�N�vh\ C o l u m n s \ �e~{�vh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*N�N�vh\ C o l u m n s \ �~9�G M V - ��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*N�N�vh\ M e a s u r e s \ �NNy��v�v;`�T: �e~{�vh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*N�N�vh\ �NNy��v�v;`�T: �e~{�vh  3 \ A d d i t i o n a l   I n f o \ ��_�^ϑ<P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*N�N�vh\ M e a s u r e s \ �NNy��v�v;`�T: �~9�G M V - ��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*N�N�vh\ �NNy��v�v;`�T: �~9�G M V - ��  2 \ A d d i t i o n a l   I n f o \ ��_�^ϑ<P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*N�N�vh\ M e a s u r e s \ 0 8   *N�N�e~{��b�s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*N�N�vh\ M e a s u r e s \ 0 8 . 1   *N�N�N�e�e~{��b�s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*N�N�vh\ M e a s u r e s \ 0 8 . 2   *N�N(f�e�e~{��b�s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*N�N�vh\ M e a s u r e s \ 0 8 . 3   �~9���b�s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*N�N�vh\ M e a s u r e s \ 0 8 . 4   *N�N�N�e�~9���b�s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*N�N�vh\ M e a s u r e s \ 0 8 . 5   *N�N(f�e�~9���b�s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�(u�v�Qpe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5 8 . 8 0 0 0 0 0 0 0 0 0 0 0 1 8 < / L e f t > < T a b I n d e x > 7 < / T a b I n d e x > < T o p > 2 3 1 .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�(u�v�Qpe\ C o l u m n s \ �(u�v�Qpe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e~{f�~t _ 1 < / K e y > < / a : K e y > < a : V a l u e   i : t y p e = " D i a g r a m D i s p l a y N o d e V i e w S t a t e " > < H e i g h t > 1 6 5 . 2 0 0 0 0 0 0 0 0 0 0 0 0 5 < / H e i g h t > < I s E x p a n d e d > t r u e < / I s E x p a n d e d > < L a y e d O u t > t r u e < / L a y e d O u t > < L e f t > 6 1 3 . 6 < / L e f t > < S c r o l l V e r t i c a l O f f s e t > 2 1 6 < / S c r o l l V e r t i c a l O f f s e t > < T a b I n d e x > 1 4 < / T a b I n d e x > < T o p > 6 0 3 . 6 0 0 0 0 0 0 0 0 0 0 0 1 4 < / T o p > < W i d t h > 3 0 6 . 4 0 0 0 0 0 0 0 0 0 0 0 0 9 < / W i d t h > < / a : V a l u e > < / a : K e y V a l u e O f D i a g r a m O b j e c t K e y a n y T y p e z b w N T n L X > < a : K e y V a l u e O f D i a g r a m O b j e c t K e y a n y T y p e z b w N T n L X > < a : K e y > < K e y > T a b l e s \ �e~{f�~t _ 1 \ C o l u m n s \ p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e~{f�~t _ 1 \ C o l u m n s \ s u c c e s s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e~{f�~t _ 1 \ C o l u m n s \ c c _ t e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e~{f�~t _ 1 \ C o l u m n s \ r e c h a r g e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e~{f�~t _ 1 \ C o l u m n s \ c c _ u s e r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e~{f�~t _ 1 \ C o l u m n s \ a l l _ o r d e r _ r a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e~{f�~t _ 1 \ C o l u m n s \ u s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e~{f�~t _ 1 \ C o l u m n s \ p a y m e n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e~{f�~t _ 1 \ C o l u m n s \ p a y m e n t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e~{f�~t _ 1 \ C o l u m n s \ p r o d u c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e~{f�~t _ 1 \ C o l u m n s \ p r o d u c t _ p a c k a g e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e~{f�~t _ 1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e~{f�~t _ 1 \ C o l u m n s \ c c _ l e v e l 2 _ p o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e~{f�~t _ 1 \ C o l u m n s \ c c _ l e v e l 3 _ p o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e~{f�~t _ 1 \ C o l u m n s \ l e a d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e~{f�~t _ 1 \ C o l u m n s \ l e a d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e~{f�~t _ 1 \ C o l u m n s \ f u l l _ c h a n n e l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e~{f�~t _ 1 \ C o l u m n s \ s e c o n d _ c h a n n e l _ c o d e _ c h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e~{f�~t _ 1 \ C o l u m n s \ p a y m e n t _ l e a d _ d e s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e~{f�~t _ 1 \ C o l u m n s \ f i r s t _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e~{f�~t _ 1 \ C o l u m n s \ r e f e r r e r _ u s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e~{f�~t _ 1 \ C o l u m n s \ c c _ l e v e l 1 _ p o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e~{f�~t _ 1 \ C o l u m n s \ r e f e r r e r _ c c _ u s e r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e~{f�~t _ 1 \ C o l u m n s \ r e f e r r e r _ c c _ l e v e l 1 _ p o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e~{f�~t _ 1 \ C o l u m n s \ r e f e r r e r _ c c _ l e v e l 2 _ p o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e~{f�~t _ 1 \ C o l u m n s \ r e f e r r e r _ c c _ l e v e l 3 _ p o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e~{f�~t _ 1 \ C o l u m n s \ �R�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e~{f�~t _ 1 \ C o l u m n s \ n _ p a y m e n t _ l e a d _ d e s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e~{f�~t _ 1 \ C o l u m n s \  N�~ nS�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e~{f�~t _ 1 \ C o l u m n s \ �e~{Y-���US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e~{f�~t _ 1 \ M e a s u r e s \ 0 5 . 5   Y-��~9�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b�yxf[�vh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1 4 2 8 . 4 < / L e f t > < T a b I n d e x > 1 3 < / T a b I n d e x > < T o p > 3 3 8 . 2 0 0 0 0 0 0 0 0 0 0 0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b�yxf[�vh\ C o l u m n s \ 'Y:S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b�yxf[�vh\ C o l u m n s \ �~t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b�yxf[�vh\ C o l u m n s \ \�~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b�yxf[�vh\ C o l u m n s \ xf[�vh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�e~{f�~�[�e\ C o l u m n s \ c c _ u s e r _ n a m e & g t ; - & l t ; T a b l e s \ *N�N�vh\ C o l u m n s \ ~��& g t ; < / K e y > < / a : K e y > < a : V a l u e   i : t y p e = " D i a g r a m D i s p l a y L i n k V i e w S t a t e " > < A u t o m a t i o n P r o p e r t y H e l p e r T e x t > �z�p  1 :   ( 2 5 9 . 6 , 2 5 0 . 2 ) 0�z�p  2 :   ( 6 5 5 . 2 , 2 5 6 .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5 9 . 6 0 0 0 0 0 0 0 0 0 0 0 1 4 < / b : _ x > < b : _ y > 2 5 0 . 2 < / b : _ y > < / b : P o i n t > < b : P o i n t > < b : _ x > 3 3 0 . 5 0 0 0 0 0 0 0 4 5 < / b : _ x > < b : _ y > 2 5 0 . 2 < / b : _ y > < / b : P o i n t > < b : P o i n t > < b : _ x > 3 3 2 . 5 0 0 0 0 0 0 0 4 5 < / b : _ x > < b : _ y > 2 4 8 . 2 < / b : _ y > < / b : P o i n t > < b : P o i n t > < b : _ x > 3 3 2 . 5 0 0 0 0 0 0 0 4 5 < / b : _ x > < b : _ y > 1 9 6 . 9 < / b : _ y > < / b : P o i n t > < b : P o i n t > < b : _ x > 3 3 4 . 5 0 0 0 0 0 0 0 4 5 < / b : _ x > < b : _ y > 1 9 4 . 9 < / b : _ y > < / b : P o i n t > < b : P o i n t > < b : _ x > 5 7 7 . 8 9 3 8 7 7 7 7 3 6 7 6 5 4 < / b : _ x > < b : _ y > 1 9 4 . 9 < / b : _ y > < / b : P o i n t > < b : P o i n t > < b : _ x > 5 7 9 . 8 9 3 8 7 7 7 7 3 6 7 6 5 4 < / b : _ x > < b : _ y > 1 9 6 . 9 < / b : _ y > < / b : P o i n t > < b : P o i n t > < b : _ x > 5 7 9 . 8 9 3 8 7 7 7 7 3 6 7 6 5 4 < / b : _ x > < b : _ y > 2 5 4 . 3 3 3 3 3 2 9 9 9 9 9 9 9 8 < / b : _ y > < / b : P o i n t > < b : P o i n t > < b : _ x > 5 8 1 . 8 9 3 8 7 7 7 7 3 6 7 6 5 4 < / b : _ x > < b : _ y > 2 5 6 . 3 3 3 3 3 3 < / b : _ y > < / b : P o i n t > < b : P o i n t > < b : _ x > 6 5 5 . 1 9 9 9 9 9 9 9 9 9 9 9 9 3 < / b : _ x > < b : _ y > 2 5 6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�e~{f�~�[�e\ C o l u m n s \ c c _ u s e r _ n a m e & g t ; - & l t ; T a b l e s \ *N�N�vh\ C o l u m n s \ ~��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3 . 6 0 0 0 0 0 0 0 0 0 0 0 1 4 < / b : _ x > < b : _ y > 2 4 2 . 2 < / b : _ y > < / L a b e l L o c a t i o n > < L o c a t i o n   x m l n s : b = " h t t p : / / s c h e m a s . d a t a c o n t r a c t . o r g / 2 0 0 4 / 0 7 / S y s t e m . W i n d o w s " > < b : _ x > 2 4 3 . 6 0 0 0 0 0 0 0 0 0 0 0 1 1 < / b : _ x > < b : _ y > 2 5 0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�e~{f�~�[�e\ C o l u m n s \ c c _ u s e r _ n a m e & g t ; - & l t ; T a b l e s \ *N�N�vh\ C o l u m n s \ ~��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5 . 1 9 9 9 9 9 9 9 9 9 9 9 9 3 < / b : _ x > < b : _ y > 2 4 8 . 3 3 3 3 3 2 9 9 9 9 9 9 9 8 < / b : _ y > < / L a b e l L o c a t i o n > < L o c a t i o n   x m l n s : b = " h t t p : / / s c h e m a s . d a t a c o n t r a c t . o r g / 2 0 0 4 / 0 7 / S y s t e m . W i n d o w s " > < b : _ x > 6 7 1 . 2 < / b : _ x > < b : _ y > 2 5 6 . 3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�e~{f�~�[�e\ C o l u m n s \ c c _ u s e r _ n a m e & g t ; - & l t ; T a b l e s \ *N�N�vh\ C o l u m n s \ ~��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5 9 . 6 0 0 0 0 0 0 0 0 0 0 0 1 4 < / b : _ x > < b : _ y > 2 5 0 . 2 < / b : _ y > < / b : P o i n t > < b : P o i n t > < b : _ x > 3 3 0 . 5 0 0 0 0 0 0 0 4 5 < / b : _ x > < b : _ y > 2 5 0 . 2 < / b : _ y > < / b : P o i n t > < b : P o i n t > < b : _ x > 3 3 2 . 5 0 0 0 0 0 0 0 4 5 < / b : _ x > < b : _ y > 2 4 8 . 2 < / b : _ y > < / b : P o i n t > < b : P o i n t > < b : _ x > 3 3 2 . 5 0 0 0 0 0 0 0 4 5 < / b : _ x > < b : _ y > 1 9 6 . 9 < / b : _ y > < / b : P o i n t > < b : P o i n t > < b : _ x > 3 3 4 . 5 0 0 0 0 0 0 0 4 5 < / b : _ x > < b : _ y > 1 9 4 . 9 < / b : _ y > < / b : P o i n t > < b : P o i n t > < b : _ x > 5 7 7 . 8 9 3 8 7 7 7 7 3 6 7 6 5 4 < / b : _ x > < b : _ y > 1 9 4 . 9 < / b : _ y > < / b : P o i n t > < b : P o i n t > < b : _ x > 5 7 9 . 8 9 3 8 7 7 7 7 3 6 7 6 5 4 < / b : _ x > < b : _ y > 1 9 6 . 9 < / b : _ y > < / b : P o i n t > < b : P o i n t > < b : _ x > 5 7 9 . 8 9 3 8 7 7 7 7 3 6 7 6 5 4 < / b : _ x > < b : _ y > 2 5 4 . 3 3 3 3 3 2 9 9 9 9 9 9 9 8 < / b : _ y > < / b : P o i n t > < b : P o i n t > < b : _ x > 5 8 1 . 8 9 3 8 7 7 7 7 3 6 7 6 5 4 < / b : _ x > < b : _ y > 2 5 6 . 3 3 3 3 3 3 < / b : _ y > < / b : P o i n t > < b : P o i n t > < b : _ x > 6 5 5 . 1 9 9 9 9 9 9 9 9 9 9 9 9 3 < / b : _ x > < b : _ y > 2 5 6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�e~{f�~�[�e\ C o l u m n s \ c c _ l e v e l 3 _ p o s t _ n a m e & g t ; - & l t ; T a b l e s \ ;N�{�vh\ C o l u m n s \ ;N�{& g t ; < / K e y > < / a : K e y > < a : V a l u e   i : t y p e = " D i a g r a m D i s p l a y L i n k V i e w S t a t e " > < A u t o m a t i o n P r o p e r t y H e l p e r T e x t > �z�p  1 :   ( 2 5 9 . 6 , 2 7 0 . 2 ) 0�z�p  2 :   ( 3 3 6 , 2 7 3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5 9 . 6 0 0 0 0 0 0 0 0 0 0 0 1 4 < / b : _ x > < b : _ y > 2 7 0 . 2 < / b : _ y > < / b : P o i n t > < b : P o i n t > < b : _ x > 2 9 5 . 8 < / b : _ x > < b : _ y > 2 7 0 . 2 < / b : _ y > < / b : P o i n t > < b : P o i n t > < b : _ x > 2 9 9 . 8 < / b : _ x > < b : _ y > 2 7 3 . 8 < / b : _ y > < / b : P o i n t > < b : P o i n t > < b : _ x > 3 3 5 . 9 9 9 9 9 9 9 9 9 9 9 9 8 3 < / b : _ x > < b : _ y > 2 7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�e~{f�~�[�e\ C o l u m n s \ c c _ l e v e l 3 _ p o s t _ n a m e & g t ; - & l t ; T a b l e s \ ;N�{�vh\ C o l u m n s \ ;N�{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3 . 6 0 0 0 0 0 0 0 0 0 0 0 1 4 < / b : _ x > < b : _ y > 2 6 2 . 2 < / b : _ y > < / L a b e l L o c a t i o n > < L o c a t i o n   x m l n s : b = " h t t p : / / s c h e m a s . d a t a c o n t r a c t . o r g / 2 0 0 4 / 0 7 / S y s t e m . W i n d o w s " > < b : _ x > 2 4 3 . 6 0 0 0 0 0 0 0 0 0 0 0 1 4 < / b : _ x > < b : _ y > 2 7 0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�e~{f�~�[�e\ C o l u m n s \ c c _ l e v e l 3 _ p o s t _ n a m e & g t ; - & l t ; T a b l e s \ ;N�{�vh\ C o l u m n s \ ;N�{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5 . 9 9 9 9 9 9 9 9 9 9 9 9 8 3 < / b : _ x > < b : _ y > 2 6 5 . 8 < / b : _ y > < / L a b e l L o c a t i o n > < L o c a t i o n   x m l n s : b = " h t t p : / / s c h e m a s . d a t a c o n t r a c t . o r g / 2 0 0 4 / 0 7 / S y s t e m . W i n d o w s " > < b : _ x > 3 5 1 . 9 9 9 9 9 9 9 9 9 9 9 9 8 3 < / b : _ x > < b : _ y > 2 7 3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�e~{f�~�[�e\ C o l u m n s \ c c _ l e v e l 3 _ p o s t _ n a m e & g t ; - & l t ; T a b l e s \ ;N�{�vh\ C o l u m n s \ ;N�{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5 9 . 6 0 0 0 0 0 0 0 0 0 0 0 1 4 < / b : _ x > < b : _ y > 2 7 0 . 2 < / b : _ y > < / b : P o i n t > < b : P o i n t > < b : _ x > 2 9 5 . 8 < / b : _ x > < b : _ y > 2 7 0 . 2 < / b : _ y > < / b : P o i n t > < b : P o i n t > < b : _ x > 2 9 9 . 8 < / b : _ x > < b : _ y > 2 7 3 . 8 < / b : _ y > < / b : P o i n t > < b : P o i n t > < b : _ x > 3 3 5 . 9 9 9 9 9 9 9 9 9 9 9 9 8 3 < / b : _ x > < b : _ y > 2 7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�e~{f�~�[�e\ C o l u m n s \ /e�Nb�R�e��& g t ; - & l t ; T a b l e s \ �(u�v�Qpe\ C o l u m n s \ �(u�v�Qpe& g t ; < / K e y > < / a : K e y > < a : V a l u e   i : t y p e = " D i a g r a m D i s p l a y L i n k V i e w S t a t e " > < A u t o m a t i o n P r o p e r t y H e l p e r T e x t > �z�p  1 :   ( 2 5 9 . 6 , 2 9 0 . 2 ) 0�z�p  2 :   ( 9 4 2 . 8 , 2 7 9 . 1 1 4 2 8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5 9 . 6 0 0 0 0 0 0 0 0 0 0 0 1 4 < / b : _ x > < b : _ y > 2 9 0 . 2 < / b : _ y > < / b : P o i n t > < b : P o i n t > < b : _ x > 3 1 0 . 2 2 5 < / b : _ x > < b : _ y > 2 9 0 . 2 < / b : _ y > < / b : P o i n t > < b : P o i n t > < b : _ x > 3 1 2 . 2 2 5 < / b : _ x > < b : _ y > 2 9 2 . 2 < / b : _ y > < / b : P o i n t > < b : P o i n t > < b : _ x > 3 1 2 . 2 2 5 < / b : _ x > < b : _ y > 3 8 4 . 9 5 < / b : _ y > < / b : P o i n t > < b : P o i n t > < b : _ x > 3 1 4 . 2 2 5 < / b : _ x > < b : _ y > 3 8 6 . 9 5 < / b : _ y > < / b : P o i n t > < b : P o i n t > < b : _ x > 8 9 3 . 6 9 9 9 9 9 9 7 8 4 5 < / b : _ x > < b : _ y > 3 8 6 . 9 5 < / b : _ y > < / b : P o i n t > < b : P o i n t > < b : _ x > 8 9 5 . 6 9 9 9 9 9 9 7 8 4 5 < / b : _ x > < b : _ y > 3 8 4 . 9 5 < / b : _ y > < / b : P o i n t > < b : P o i n t > < b : _ x > 8 9 5 . 6 9 9 9 9 9 9 7 8 4 5 < / b : _ x > < b : _ y > 2 8 1 . 1 1 4 2 8 6 < / b : _ y > < / b : P o i n t > < b : P o i n t > < b : _ x > 8 9 7 . 6 9 9 9 9 9 9 7 8 4 5 < / b : _ x > < b : _ y > 2 7 9 . 1 1 4 2 8 6 < / b : _ y > < / b : P o i n t > < b : P o i n t > < b : _ x > 9 4 2 . 8 < / b : _ x > < b : _ y > 2 7 9 . 1 1 4 2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�e~{f�~�[�e\ C o l u m n s \ /e�Nb�R�e��& g t ; - & l t ; T a b l e s \ �(u�v�Qpe\ C o l u m n s \ �(u�v�Qpe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3 . 6 0 0 0 0 0 0 0 0 0 0 0 1 4 < / b : _ x > < b : _ y > 2 8 2 . 2 < / b : _ y > < / L a b e l L o c a t i o n > < L o c a t i o n   x m l n s : b = " h t t p : / / s c h e m a s . d a t a c o n t r a c t . o r g / 2 0 0 4 / 0 7 / S y s t e m . W i n d o w s " > < b : _ x > 2 4 3 . 6 0 0 0 0 0 0 0 0 0 0 0 1 1 < / b : _ x > < b : _ y > 2 9 0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�e~{f�~�[�e\ C o l u m n s \ /e�Nb�R�e��& g t ; - & l t ; T a b l e s \ �(u�v�Qpe\ C o l u m n s \ �(u�v�Qpe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4 2 . 8 < / b : _ x > < b : _ y > 2 7 1 . 1 1 4 2 8 6 < / b : _ y > < / L a b e l L o c a t i o n > < L o c a t i o n   x m l n s : b = " h t t p : / / s c h e m a s . d a t a c o n t r a c t . o r g / 2 0 0 4 / 0 7 / S y s t e m . W i n d o w s " > < b : _ x > 9 5 8 . 8 0 0 0 0 0 0 0 0 0 0 0 0 7 < / b : _ x > < b : _ y > 2 7 9 . 1 1 4 2 8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�e~{f�~�[�e\ C o l u m n s \ /e�Nb�R�e��& g t ; - & l t ; T a b l e s \ �(u�v�Qpe\ C o l u m n s \ �(u�v�Qpe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5 9 . 6 0 0 0 0 0 0 0 0 0 0 0 1 4 < / b : _ x > < b : _ y > 2 9 0 . 2 < / b : _ y > < / b : P o i n t > < b : P o i n t > < b : _ x > 3 1 0 . 2 2 5 < / b : _ x > < b : _ y > 2 9 0 . 2 < / b : _ y > < / b : P o i n t > < b : P o i n t > < b : _ x > 3 1 2 . 2 2 5 < / b : _ x > < b : _ y > 2 9 2 . 2 < / b : _ y > < / b : P o i n t > < b : P o i n t > < b : _ x > 3 1 2 . 2 2 5 < / b : _ x > < b : _ y > 3 8 4 . 9 5 < / b : _ y > < / b : P o i n t > < b : P o i n t > < b : _ x > 3 1 4 . 2 2 5 < / b : _ x > < b : _ y > 3 8 6 . 9 5 < / b : _ y > < / b : P o i n t > < b : P o i n t > < b : _ x > 8 9 3 . 6 9 9 9 9 9 9 7 8 4 5 < / b : _ x > < b : _ y > 3 8 6 . 9 5 < / b : _ y > < / b : P o i n t > < b : P o i n t > < b : _ x > 8 9 5 . 6 9 9 9 9 9 9 7 8 4 5 < / b : _ x > < b : _ y > 3 8 4 . 9 5 < / b : _ y > < / b : P o i n t > < b : P o i n t > < b : _ x > 8 9 5 . 6 9 9 9 9 9 9 7 8 4 5 < / b : _ x > < b : _ y > 2 8 1 . 1 1 4 2 8 6 < / b : _ y > < / b : P o i n t > < b : P o i n t > < b : _ x > 8 9 7 . 6 9 9 9 9 9 9 7 8 4 5 < / b : _ x > < b : _ y > 2 7 9 . 1 1 4 2 8 6 < / b : _ y > < / b : P o i n t > < b : P o i n t > < b : _ x > 9 4 2 . 8 < / b : _ x > < b : _ y > 2 7 9 . 1 1 4 2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�~9�f�~�[�e\ C o l u m n s \ s u c c e s s _ t i m e & g t ; - & l t ; T a b l e s \ �(u�v�Qpe\ C o l u m n s \ �(u�v�Qpe& g t ; < / K e y > < / a : K e y > < a : V a l u e   i : t y p e = " D i a g r a m D i s p l a y L i n k V i e w S t a t e " > < A u t o m a t i o n P r o p e r t y H e l p e r T e x t > �z�p  1 :   ( 9 4 5 . 6 , 5 3 7 ) 0�z�p  2 :   ( 9 4 2 . 8 , 3 3 9 . 1 1 4 2 8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4 5 . 6 0 0 0 0 0 0 0 0 0 0 0 1 4 < / b : _ x > < b : _ y > 5 3 7 < / b : _ y > < / b : P o i n t > < b : P o i n t > < b : _ x > 9 5 7 . 0 9 9 9 9 9 9 8 2 9 5 < / b : _ x > < b : _ y > 5 3 7 < / b : _ y > < / b : P o i n t > < b : P o i n t > < b : _ x > 9 5 9 . 0 9 9 9 9 9 9 8 2 9 5 < / b : _ x > < b : _ y > 5 3 5 < / b : _ y > < / b : P o i n t > < b : P o i n t > < b : _ x > 9 5 9 . 0 9 9 9 9 9 9 8 2 9 5 < / b : _ x > < b : _ y > 4 0 7 . 1 4 1 1 7 6 < / b : _ y > < / b : P o i n t > < b : P o i n t > < b : _ x > 9 5 7 . 0 9 9 9 9 9 9 8 2 9 5 < / b : _ x > < b : _ y > 4 0 5 . 1 4 1 1 7 6 < / b : _ y > < / b : P o i n t > < b : P o i n t > < b : _ x > 9 3 6 . 3 0 0 0 0 0 0 2 9 1 < / b : _ x > < b : _ y > 4 0 5 . 1 4 1 1 7 6 < / b : _ y > < / b : P o i n t > < b : P o i n t > < b : _ x > 9 3 4 . 3 0 0 0 0 0 0 2 9 1 < / b : _ x > < b : _ y > 4 0 3 . 1 4 1 1 7 6 < / b : _ y > < / b : P o i n t > < b : P o i n t > < b : _ x > 9 3 4 . 3 0 0 0 0 0 0 2 9 1 < / b : _ x > < b : _ y > 3 4 1 . 1 1 4 2 8 6 < / b : _ y > < / b : P o i n t > < b : P o i n t > < b : _ x > 9 3 6 . 3 0 0 0 0 0 0 2 9 1 < / b : _ x > < b : _ y > 3 3 9 . 1 1 4 2 8 6 < / b : _ y > < / b : P o i n t > < b : P o i n t > < b : _ x > 9 4 2 . 8 0 0 0 0 0 0 0 0 0 0 0 1 8 < / b : _ x > < b : _ y > 3 3 9 . 1 1 4 2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�~9�f�~�[�e\ C o l u m n s \ s u c c e s s _ t i m e & g t ; - & l t ; T a b l e s \ �(u�v�Qpe\ C o l u m n s \ �(u�v�Qpe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9 . 6 0 0 0 0 0 0 0 0 0 0 0 1 4 < / b : _ x > < b : _ y > 5 2 9 < / b : _ y > < / L a b e l L o c a t i o n > < L o c a t i o n   x m l n s : b = " h t t p : / / s c h e m a s . d a t a c o n t r a c t . o r g / 2 0 0 4 / 0 7 / S y s t e m . W i n d o w s " > < b : _ x > 9 2 9 . 6 0 0 0 0 0 0 0 0 0 0 0 1 4 < / b : _ x > < b : _ y > 5 3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�~9�f�~�[�e\ C o l u m n s \ s u c c e s s _ t i m e & g t ; - & l t ; T a b l e s \ �(u�v�Qpe\ C o l u m n s \ �(u�v�Qpe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4 2 . 8 0 0 0 0 0 0 0 0 0 0 0 1 8 < / b : _ x > < b : _ y > 3 3 1 . 1 1 4 2 8 6 < / b : _ y > < / L a b e l L o c a t i o n > < L o c a t i o n   x m l n s : b = " h t t p : / / s c h e m a s . d a t a c o n t r a c t . o r g / 2 0 0 4 / 0 7 / S y s t e m . W i n d o w s " > < b : _ x > 9 5 8 . 8 0 0 0 0 0 0 0 0 0 0 0 1 8 < / b : _ x > < b : _ y > 3 3 9 . 1 1 4 2 8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�~9�f�~�[�e\ C o l u m n s \ s u c c e s s _ t i m e & g t ; - & l t ; T a b l e s \ �(u�v�Qpe\ C o l u m n s \ �(u�v�Qpe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4 5 . 6 0 0 0 0 0 0 0 0 0 0 0 1 4 < / b : _ x > < b : _ y > 5 3 7 < / b : _ y > < / b : P o i n t > < b : P o i n t > < b : _ x > 9 5 7 . 0 9 9 9 9 9 9 8 2 9 5 < / b : _ x > < b : _ y > 5 3 7 < / b : _ y > < / b : P o i n t > < b : P o i n t > < b : _ x > 9 5 9 . 0 9 9 9 9 9 9 8 2 9 5 < / b : _ x > < b : _ y > 5 3 5 < / b : _ y > < / b : P o i n t > < b : P o i n t > < b : _ x > 9 5 9 . 0 9 9 9 9 9 9 8 2 9 5 < / b : _ x > < b : _ y > 4 0 7 . 1 4 1 1 7 6 < / b : _ y > < / b : P o i n t > < b : P o i n t > < b : _ x > 9 5 7 . 0 9 9 9 9 9 9 8 2 9 5 < / b : _ x > < b : _ y > 4 0 5 . 1 4 1 1 7 6 < / b : _ y > < / b : P o i n t > < b : P o i n t > < b : _ x > 9 3 6 . 3 0 0 0 0 0 0 2 9 1 < / b : _ x > < b : _ y > 4 0 5 . 1 4 1 1 7 6 < / b : _ y > < / b : P o i n t > < b : P o i n t > < b : _ x > 9 3 4 . 3 0 0 0 0 0 0 2 9 1 < / b : _ x > < b : _ y > 4 0 3 . 1 4 1 1 7 6 < / b : _ y > < / b : P o i n t > < b : P o i n t > < b : _ x > 9 3 4 . 3 0 0 0 0 0 0 2 9 1 < / b : _ x > < b : _ y > 3 4 1 . 1 1 4 2 8 6 < / b : _ y > < / b : P o i n t > < b : P o i n t > < b : _ x > 9 3 6 . 3 0 0 0 0 0 0 2 9 1 < / b : _ x > < b : _ y > 3 3 9 . 1 1 4 2 8 6 < / b : _ y > < / b : P o i n t > < b : P o i n t > < b : _ x > 9 4 2 . 8 0 0 0 0 0 0 0 0 0 0 0 1 8 < / b : _ x > < b : _ y > 3 3 9 . 1 1 4 2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�~9�f�~�[�e\ C o l u m n s \ c c _ l e v e l 3 _ p o s t _ n a m e & g t ; - & l t ; T a b l e s \ ;N�{�vh\ C o l u m n s \ ;N�{& g t ; < / K e y > < / a : K e y > < a : V a l u e   i : t y p e = " D i a g r a m D i s p l a y L i n k V i e w S t a t e " > < A u t o m a t i o n P r o p e r t y H e l p e r T e x t > �z�p  1 :   ( 5 9 8 . 4 , 5 3 7 . 1 3 3 3 3 3 ) 0�z�p  2 :   ( 5 6 8 , 3 1 6 .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9 8 . 4 0 0 0 0 0 0 0 0 0 0 0 3 2 < / b : _ x > < b : _ y > 5 3 7 . 1 3 3 3 3 3 < / b : _ y > < / b : P o i n t > < b : P o i n t > < b : _ x > 5 8 8 . 5 0 6 1 2 2 6 7 1 6 3 5 6 9 < / b : _ x > < b : _ y > 5 3 7 . 1 3 3 3 3 3 < / b : _ y > < / b : P o i n t > < b : P o i n t > < b : _ x > 5 8 6 . 5 0 6 1 2 2 6 7 1 6 3 5 6 9 < / b : _ x > < b : _ y > 5 3 5 . 1 3 3 3 3 3 < / b : _ y > < / b : P o i n t > < b : P o i n t > < b : _ x > 5 8 6 . 5 0 6 1 2 2 6 7 1 6 3 5 6 9 < / b : _ x > < b : _ y > 3 1 8 . 3 3 3 3 3 3 < / b : _ y > < / b : P o i n t > < b : P o i n t > < b : _ x > 5 8 4 . 5 0 6 1 2 2 6 7 1 6 3 5 6 9 < / b : _ x > < b : _ y > 3 1 6 . 3 3 3 3 3 3 < / b : _ y > < / b : P o i n t > < b : P o i n t > < b : _ x > 5 6 7 . 9 9 9 9 9 9 9 9 9 9 9 9 7 7 < / b : _ x > < b : _ y > 3 1 6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�~9�f�~�[�e\ C o l u m n s \ c c _ l e v e l 3 _ p o s t _ n a m e & g t ; - & l t ; T a b l e s \ ;N�{�vh\ C o l u m n s \ ;N�{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8 . 4 0 0 0 0 0 0 0 0 0 0 0 3 2 < / b : _ x > < b : _ y > 5 2 9 . 1 3 3 3 3 3 < / b : _ y > < / L a b e l L o c a t i o n > < L o c a t i o n   x m l n s : b = " h t t p : / / s c h e m a s . d a t a c o n t r a c t . o r g / 2 0 0 4 / 0 7 / S y s t e m . W i n d o w s " > < b : _ x > 6 1 4 . 4 0 0 0 0 0 0 0 0 0 0 0 3 2 < / b : _ x > < b : _ y > 5 3 7 . 1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�~9�f�~�[�e\ C o l u m n s \ c c _ l e v e l 3 _ p o s t _ n a m e & g t ; - & l t ; T a b l e s \ ;N�{�vh\ C o l u m n s \ ;N�{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1 . 9 9 9 9 9 9 9 9 9 9 9 9 7 7 < / b : _ x > < b : _ y > 3 0 8 . 3 3 3 3 3 3 < / b : _ y > < / L a b e l L o c a t i o n > < L o c a t i o n   x m l n s : b = " h t t p : / / s c h e m a s . d a t a c o n t r a c t . o r g / 2 0 0 4 / 0 7 / S y s t e m . W i n d o w s " > < b : _ x > 5 5 1 . 9 9 9 9 9 9 9 9 9 9 9 9 7 7 < / b : _ x > < b : _ y > 3 1 6 . 3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�~9�f�~�[�e\ C o l u m n s \ c c _ l e v e l 3 _ p o s t _ n a m e & g t ; - & l t ; T a b l e s \ ;N�{�vh\ C o l u m n s \ ;N�{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9 8 . 4 0 0 0 0 0 0 0 0 0 0 0 3 2 < / b : _ x > < b : _ y > 5 3 7 . 1 3 3 3 3 3 < / b : _ y > < / b : P o i n t > < b : P o i n t > < b : _ x > 5 8 8 . 5 0 6 1 2 2 6 7 1 6 3 5 6 9 < / b : _ x > < b : _ y > 5 3 7 . 1 3 3 3 3 3 < / b : _ y > < / b : P o i n t > < b : P o i n t > < b : _ x > 5 8 6 . 5 0 6 1 2 2 6 7 1 6 3 5 6 9 < / b : _ x > < b : _ y > 5 3 5 . 1 3 3 3 3 3 < / b : _ y > < / b : P o i n t > < b : P o i n t > < b : _ x > 5 8 6 . 5 0 6 1 2 2 6 7 1 6 3 5 6 9 < / b : _ x > < b : _ y > 3 1 8 . 3 3 3 3 3 3 < / b : _ y > < / b : P o i n t > < b : P o i n t > < b : _ x > 5 8 4 . 5 0 6 1 2 2 6 7 1 6 3 5 6 9 < / b : _ x > < b : _ y > 3 1 6 . 3 3 3 3 3 3 < / b : _ y > < / b : P o i n t > < b : P o i n t > < b : _ x > 5 6 7 . 9 9 9 9 9 9 9 9 9 9 9 9 7 7 < / b : _ x > < b : _ y > 3 1 6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�~9�f�~�[�e\ C o l u m n s \ c c _ u s e r _ n a m e & g t ; - & l t ; T a b l e s \ *N�N�vh\ C o l u m n s \ ~��& g t ; < / K e y > < / a : K e y > < a : V a l u e   i : t y p e = " D i a g r a m D i s p l a y L i n k V i e w S t a t e " > < A u t o m a t i o n P r o p e r t y H e l p e r T e x t > �z�p  1 :   ( 7 8 1 . 6 , 4 2 7 . 2 ) 0�z�p  2 :   ( 7 6 1 . 6 , 3 7 2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8 1 . 5 9 9 9 9 9 9 9 9 9 9 9 9 1 < / b : _ x > < b : _ y > 4 2 7 . 2 0 0 0 0 0 0 0 0 0 0 0 0 5 < / b : _ y > < / b : P o i n t > < b : P o i n t > < b : _ x > 7 8 1 . 6 < / b : _ x > < b : _ y > 4 0 1 . 8 < / b : _ y > < / b : P o i n t > < b : P o i n t > < b : _ x > 7 7 9 . 6 < / b : _ x > < b : _ y > 3 9 9 . 8 < / b : _ y > < / b : P o i n t > < b : P o i n t > < b : _ x > 7 6 3 . 6 < / b : _ x > < b : _ y > 3 9 9 . 8 < / b : _ y > < / b : P o i n t > < b : P o i n t > < b : _ x > 7 6 1 . 6 < / b : _ x > < b : _ y > 3 9 7 . 8 < / b : _ y > < / b : P o i n t > < b : P o i n t > < b : _ x > 7 6 1 . 6 < / b : _ x > < b : _ y > 3 7 2 . 4 0 0 0 0 0 0 0 0 0 0 0 0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�~9�f�~�[�e\ C o l u m n s \ c c _ u s e r _ n a m e & g t ; - & l t ; T a b l e s \ *N�N�vh\ C o l u m n s \ ~��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7 3 . 5 9 9 9 9 9 9 9 9 9 9 9 9 1 < / b : _ x > < b : _ y > 4 2 7 . 2 0 0 0 0 0 0 0 0 0 0 0 0 5 < / b : _ y > < / L a b e l L o c a t i o n > < L o c a t i o n   x m l n s : b = " h t t p : / / s c h e m a s . d a t a c o n t r a c t . o r g / 2 0 0 4 / 0 7 / S y s t e m . W i n d o w s " > < b : _ x > 7 8 1 . 6 < / b : _ x > < b : _ y > 4 4 3 . 2 0 0 0 0 0 0 0 0 0 0 0 0 5 < / b : _ y > < / L o c a t i o n > < S h a p e R o t a t e A n g l e > 2 6 9 . 9 9 9 9 9 9 9 9 9 9 9 9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�~9�f�~�[�e\ C o l u m n s \ c c _ u s e r _ n a m e & g t ; - & l t ; T a b l e s \ *N�N�vh\ C o l u m n s \ ~��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3 . 6 < / b : _ x > < b : _ y > 3 5 6 . 4 0 0 0 0 0 0 0 0 0 0 0 0 9 < / b : _ y > < / L a b e l L o c a t i o n > < L o c a t i o n   x m l n s : b = " h t t p : / / s c h e m a s . d a t a c o n t r a c t . o r g / 2 0 0 4 / 0 7 / S y s t e m . W i n d o w s " > < b : _ x > 7 6 1 . 6 < / b : _ x > < b : _ y > 3 5 6 . 4 0 0 0 0 0 0 0 0 0 0 0 0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�~9�f�~�[�e\ C o l u m n s \ c c _ u s e r _ n a m e & g t ; - & l t ; T a b l e s \ *N�N�vh\ C o l u m n s \ ~��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8 1 . 5 9 9 9 9 9 9 9 9 9 9 9 9 1 < / b : _ x > < b : _ y > 4 2 7 . 2 0 0 0 0 0 0 0 0 0 0 0 0 5 < / b : _ y > < / b : P o i n t > < b : P o i n t > < b : _ x > 7 8 1 . 6 < / b : _ x > < b : _ y > 4 0 1 . 8 < / b : _ y > < / b : P o i n t > < b : P o i n t > < b : _ x > 7 7 9 . 6 < / b : _ x > < b : _ y > 3 9 9 . 8 < / b : _ y > < / b : P o i n t > < b : P o i n t > < b : _ x > 7 6 3 . 6 < / b : _ x > < b : _ y > 3 9 9 . 8 < / b : _ y > < / b : P o i n t > < b : P o i n t > < b : _ x > 7 6 1 . 6 < / b : _ x > < b : _ y > 3 9 7 . 8 < / b : _ y > < / b : P o i n t > < b : P o i n t > < b : _ x > 7 6 1 . 6 < / b : _ x > < b : _ y > 3 7 2 . 4 0 0 0 0 0 0 0 0 0 0 0 0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�~9�f�~�[�e\ C o l u m n s \ c c _ l e v e l 3 _ p o s t _ n a m e & g t ; - & l t ; T a b l e s \ �b�yxf[�vh\ C o l u m n s \ \�~& g t ; < / K e y > < / a : K e y > < a : V a l u e   i : t y p e = " D i a g r a m D i s p l a y L i n k V i e w S t a t e " > < A u t o m a t i o n P r o p e r t y H e l p e r T e x t > �z�p  1 :   ( 9 4 5 . 6 , 5 5 7 ) 0�z�p  2 :   ( 1 4 1 2 . 4 , 4 1 4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4 5 . 6 0 0 0 0 0 0 0 0 0 0 0 1 4 < / b : _ x > < b : _ y > 5 5 7 < / b : _ y > < / b : P o i n t > < b : P o i n t > < b : _ x > 1 0 3 8 . 9 0 0 0 0 0 0 1 4 0 0 0 2 < / b : _ x > < b : _ y > 5 5 7 < / b : _ y > < / b : P o i n t > < b : P o i n t > < b : _ x > 1 0 4 0 . 9 0 0 0 0 0 0 1 4 0 0 0 2 < / b : _ x > < b : _ y > 5 5 5 < / b : _ y > < / b : P o i n t > < b : P o i n t > < b : _ x > 1 0 4 0 . 9 0 0 0 0 0 0 1 4 0 0 0 2 < / b : _ x > < b : _ y > 4 1 6 . 2 < / b : _ y > < / b : P o i n t > < b : P o i n t > < b : _ x > 1 0 4 2 . 9 0 0 0 0 0 0 1 4 0 0 0 2 < / b : _ x > < b : _ y > 4 1 4 . 2 < / b : _ y > < / b : P o i n t > < b : P o i n t > < b : _ x > 1 4 1 2 . 4 < / b : _ x > < b : _ y > 4 1 4 . 1 9 9 9 9 9 9 9 9 9 9 9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�~9�f�~�[�e\ C o l u m n s \ c c _ l e v e l 3 _ p o s t _ n a m e & g t ; - & l t ; T a b l e s \ �b�yxf[�vh\ C o l u m n s \ \�~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9 . 6 0 0 0 0 0 0 0 0 0 0 0 1 4 < / b : _ x > < b : _ y > 5 4 9 < / b : _ y > < / L a b e l L o c a t i o n > < L o c a t i o n   x m l n s : b = " h t t p : / / s c h e m a s . d a t a c o n t r a c t . o r g / 2 0 0 4 / 0 7 / S y s t e m . W i n d o w s " > < b : _ x > 9 2 9 . 6 0 0 0 0 0 0 0 0 0 0 0 1 4 < / b : _ x > < b : _ y > 5 5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�~9�f�~�[�e\ C o l u m n s \ c c _ l e v e l 3 _ p o s t _ n a m e & g t ; - & l t ; T a b l e s \ �b�yxf[�vh\ C o l u m n s \ \�~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1 2 . 4 < / b : _ x > < b : _ y > 4 0 6 . 1 9 9 9 9 9 9 9 9 9 9 9 9 3 < / b : _ y > < / L a b e l L o c a t i o n > < L o c a t i o n   x m l n s : b = " h t t p : / / s c h e m a s . d a t a c o n t r a c t . o r g / 2 0 0 4 / 0 7 / S y s t e m . W i n d o w s " > < b : _ x > 1 4 2 8 . 4 < / b : _ x > < b : _ y > 4 1 4 . 1 9 9 9 9 9 9 9 9 9 9 9 9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�~9�f�~�[�e\ C o l u m n s \ c c _ l e v e l 3 _ p o s t _ n a m e & g t ; - & l t ; T a b l e s \ �b�yxf[�vh\ C o l u m n s \ \�~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4 5 . 6 0 0 0 0 0 0 0 0 0 0 0 1 4 < / b : _ x > < b : _ y > 5 5 7 < / b : _ y > < / b : P o i n t > < b : P o i n t > < b : _ x > 1 0 3 8 . 9 0 0 0 0 0 0 1 4 0 0 0 2 < / b : _ x > < b : _ y > 5 5 7 < / b : _ y > < / b : P o i n t > < b : P o i n t > < b : _ x > 1 0 4 0 . 9 0 0 0 0 0 0 1 4 0 0 0 2 < / b : _ x > < b : _ y > 5 5 5 < / b : _ y > < / b : P o i n t > < b : P o i n t > < b : _ x > 1 0 4 0 . 9 0 0 0 0 0 0 1 4 0 0 0 2 < / b : _ x > < b : _ y > 4 1 6 . 2 < / b : _ y > < / b : P o i n t > < b : P o i n t > < b : _ x > 1 0 4 2 . 9 0 0 0 0 0 0 1 4 0 0 0 2 < / b : _ x > < b : _ y > 4 1 4 . 2 < / b : _ y > < / b : P o i n t > < b : P o i n t > < b : _ x > 1 4 1 2 . 4 < / b : _ x > < b : _ y > 4 1 4 . 1 9 9 9 9 9 9 9 9 9 9 9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�b�yf�~\ C o l u m n s \ c c _ u s e r _ n a m e & g t ; - & l t ; T a b l e s \ *N�N�vh\ C o l u m n s \ ~��& g t ; < / K e y > < / a : K e y > < a : V a l u e   i : t y p e = " D i a g r a m D i s p l a y L i n k V i e w S t a t e " > < A u t o m a t i o n P r o p e r t y H e l p e r T e x t > �z�p  1 :   ( 1 0 4 4 . 4 , 4 9 7 ) 0�z�p  2 :   ( 8 8 7 . 2 , 2 8 1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4 4 . 4 < / b : _ x > < b : _ y > 4 9 6 . 9 9 9 9 9 9 9 9 9 9 9 9 9 4 < / b : _ y > < / b : P o i n t > < b : P o i n t > < b : _ x > 9 5 6 . 0 9 9 9 9 9 9 8 2 9 5 < / b : _ x > < b : _ y > 4 9 7 < / b : _ y > < / b : P o i n t > < b : P o i n t > < b : _ x > 9 5 4 . 0 9 9 9 9 9 9 8 2 9 5 < / b : _ x > < b : _ y > 4 9 5 < / b : _ y > < / b : P o i n t > < b : P o i n t > < b : _ x > 9 5 4 . 0 9 9 9 9 9 9 8 2 9 5 < / b : _ x > < b : _ y > 4 1 1 . 8 4 7 0 5 9 < / b : _ y > < / b : P o i n t > < b : P o i n t > < b : _ x > 9 5 2 . 0 9 9 9 9 9 9 8 2 9 5 < / b : _ x > < b : _ y > 4 0 9 . 8 4 7 0 5 9 < / b : _ y > < / b : P o i n t > < b : P o i n t > < b : _ x > 8 9 2 . 6 9 9 9 9 9 9 7 8 4 5 < / b : _ x > < b : _ y > 4 0 9 . 8 4 7 0 5 9 < / b : _ y > < / b : P o i n t > < b : P o i n t > < b : _ x > 8 9 0 . 6 9 9 9 9 9 9 7 8 4 5 < / b : _ x > < b : _ y > 4 0 7 . 8 4 7 0 5 9 < / b : _ y > < / b : P o i n t > < b : P o i n t > < b : _ x > 8 9 0 . 6 9 9 9 9 9 9 7 8 4 5 < / b : _ x > < b : _ y > 2 8 3 . 4 < / b : _ y > < / b : P o i n t > < b : P o i n t > < b : _ x > 8 8 8 . 6 9 9 9 9 9 9 7 8 4 5 < / b : _ x > < b : _ y > 2 8 1 . 4 < / b : _ y > < / b : P o i n t > < b : P o i n t > < b : _ x > 8 8 7 . 2 0 0 0 0 0 0 0 0 0 0 0 2 7 < / b : _ x > < b : _ y > 2 8 1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�b�yf�~\ C o l u m n s \ c c _ u s e r _ n a m e & g t ; - & l t ; T a b l e s \ *N�N�vh\ C o l u m n s \ ~��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4 4 . 4 < / b : _ x > < b : _ y > 4 8 8 . 9 9 9 9 9 9 9 9 9 9 9 9 9 4 < / b : _ y > < / L a b e l L o c a t i o n > < L o c a t i o n   x m l n s : b = " h t t p : / / s c h e m a s . d a t a c o n t r a c t . o r g / 2 0 0 4 / 0 7 / S y s t e m . W i n d o w s " > < b : _ x > 1 0 6 0 . 4 < / b : _ x > < b : _ y > 4 9 7 < / b : _ y > < / L o c a t i o n > < S h a p e R o t a t e A n g l e > 1 8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�b�yf�~\ C o l u m n s \ c c _ u s e r _ n a m e & g t ; - & l t ; T a b l e s \ *N�N�vh\ C o l u m n s \ ~��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7 1 . 2 0 0 0 0 0 0 0 0 0 0 0 2 7 < / b : _ x > < b : _ y > 2 7 3 . 4 < / b : _ y > < / L a b e l L o c a t i o n > < L o c a t i o n   x m l n s : b = " h t t p : / / s c h e m a s . d a t a c o n t r a c t . o r g / 2 0 0 4 / 0 7 / S y s t e m . W i n d o w s " > < b : _ x > 8 7 1 . 2 0 0 0 0 0 0 0 0 0 0 0 2 7 < / b : _ x > < b : _ y > 2 8 1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�b�yf�~\ C o l u m n s \ c c _ u s e r _ n a m e & g t ; - & l t ; T a b l e s \ *N�N�vh\ C o l u m n s \ ~��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4 4 . 4 < / b : _ x > < b : _ y > 4 9 6 . 9 9 9 9 9 9 9 9 9 9 9 9 9 4 < / b : _ y > < / b : P o i n t > < b : P o i n t > < b : _ x > 9 5 6 . 0 9 9 9 9 9 9 8 2 9 5 < / b : _ x > < b : _ y > 4 9 7 < / b : _ y > < / b : P o i n t > < b : P o i n t > < b : _ x > 9 5 4 . 0 9 9 9 9 9 9 8 2 9 5 < / b : _ x > < b : _ y > 4 9 5 < / b : _ y > < / b : P o i n t > < b : P o i n t > < b : _ x > 9 5 4 . 0 9 9 9 9 9 9 8 2 9 5 < / b : _ x > < b : _ y > 4 1 1 . 8 4 7 0 5 9 < / b : _ y > < / b : P o i n t > < b : P o i n t > < b : _ x > 9 5 2 . 0 9 9 9 9 9 9 8 2 9 5 < / b : _ x > < b : _ y > 4 0 9 . 8 4 7 0 5 9 < / b : _ y > < / b : P o i n t > < b : P o i n t > < b : _ x > 8 9 2 . 6 9 9 9 9 9 9 7 8 4 5 < / b : _ x > < b : _ y > 4 0 9 . 8 4 7 0 5 9 < / b : _ y > < / b : P o i n t > < b : P o i n t > < b : _ x > 8 9 0 . 6 9 9 9 9 9 9 7 8 4 5 < / b : _ x > < b : _ y > 4 0 7 . 8 4 7 0 5 9 < / b : _ y > < / b : P o i n t > < b : P o i n t > < b : _ x > 8 9 0 . 6 9 9 9 9 9 9 7 8 4 5 < / b : _ x > < b : _ y > 2 8 3 . 4 < / b : _ y > < / b : P o i n t > < b : P o i n t > < b : _ x > 8 8 8 . 6 9 9 9 9 9 9 7 8 4 5 < / b : _ x > < b : _ y > 2 8 1 . 4 < / b : _ y > < / b : P o i n t > < b : P o i n t > < b : _ x > 8 8 7 . 2 0 0 0 0 0 0 0 0 0 0 0 2 7 < / b : _ x > < b : _ y > 2 8 1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�b�yf�~\ C o l u m n s \ c c _ l e v e l 3 _ p o s t _ n a m e & g t ; - & l t ; T a b l e s \ ;N�{�vh\ C o l u m n s \ ;N�{& g t ; < / K e y > < / a : K e y > < a : V a l u e   i : t y p e = " D i a g r a m D i s p l a y L i n k V i e w S t a t e " > < A u t o m a t i o n P r o p e r t y H e l p e r T e x t > �z�p  1 :   ( 1 0 4 4 . 4 , 5 1 7 ) 0�z�p  2 :   ( 5 6 8 , 2 9 6 .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4 4 . 4 < / b : _ x > < b : _ y > 5 1 7 < / b : _ y > < / b : P o i n t > < b : P o i n t > < b : _ x > 9 5 1 . 0 9 9 9 9 9 9 8 2 9 5 < / b : _ x > < b : _ y > 5 1 7 < / b : _ y > < / b : P o i n t > < b : P o i n t > < b : _ x > 9 4 9 . 0 9 9 9 9 9 9 8 2 9 5 < / b : _ x > < b : _ y > 5 1 5 < / b : _ y > < / b : P o i n t > < b : P o i n t > < b : _ x > 9 4 9 . 0 9 9 9 9 9 9 8 2 9 5 < / b : _ x > < b : _ y > 4 1 6 . 5 5 2 9 4 1 < / b : _ y > < / b : P o i n t > < b : P o i n t > < b : _ x > 9 4 7 . 0 9 9 9 9 9 9 8 2 9 5 < / b : _ x > < b : _ y > 4 1 4 . 5 5 2 9 4 1 < / b : _ y > < / b : P o i n t > < b : P o i n t > < b : _ x > 5 9 1 . 8 1 2 2 4 5 1 2 0 6 1 5 2 2 < / b : _ x > < b : _ y > 4 1 4 . 5 5 2 9 4 1 < / b : _ y > < / b : P o i n t > < b : P o i n t > < b : _ x > 5 8 9 . 8 1 2 2 4 5 1 2 0 6 1 5 2 2 < / b : _ x > < b : _ y > 4 1 2 . 5 5 2 9 4 1 < / b : _ y > < / b : P o i n t > < b : P o i n t > < b : _ x > 5 8 9 . 8 1 2 2 4 5 1 2 0 6 1 5 2 2 < / b : _ x > < b : _ y > 2 9 8 . 3 3 3 3 3 3 < / b : _ y > < / b : P o i n t > < b : P o i n t > < b : _ x > 5 8 7 . 8 1 2 2 4 5 1 2 0 6 1 5 2 2 < / b : _ x > < b : _ y > 2 9 6 . 3 3 3 3 3 3 < / b : _ y > < / b : P o i n t > < b : P o i n t > < b : _ x > 5 6 7 . 9 9 9 9 9 9 9 9 9 9 9 9 7 7 < / b : _ x > < b : _ y > 2 9 6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�b�yf�~\ C o l u m n s \ c c _ l e v e l 3 _ p o s t _ n a m e & g t ; - & l t ; T a b l e s \ ;N�{�vh\ C o l u m n s \ ;N�{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4 4 . 4 < / b : _ x > < b : _ y > 5 0 9 < / b : _ y > < / L a b e l L o c a t i o n > < L o c a t i o n   x m l n s : b = " h t t p : / / s c h e m a s . d a t a c o n t r a c t . o r g / 2 0 0 4 / 0 7 / S y s t e m . W i n d o w s " > < b : _ x > 1 0 6 0 . 4 < / b : _ x > < b : _ y > 5 1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�b�yf�~\ C o l u m n s \ c c _ l e v e l 3 _ p o s t _ n a m e & g t ; - & l t ; T a b l e s \ ;N�{�vh\ C o l u m n s \ ;N�{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1 . 9 9 9 9 9 9 9 9 9 9 9 9 7 7 < / b : _ x > < b : _ y > 2 8 8 . 3 3 3 3 3 3 < / b : _ y > < / L a b e l L o c a t i o n > < L o c a t i o n   x m l n s : b = " h t t p : / / s c h e m a s . d a t a c o n t r a c t . o r g / 2 0 0 4 / 0 7 / S y s t e m . W i n d o w s " > < b : _ x > 5 5 1 . 9 9 9 9 9 9 9 9 9 9 9 9 7 7 < / b : _ x > < b : _ y > 2 9 6 . 3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�b�yf�~\ C o l u m n s \ c c _ l e v e l 3 _ p o s t _ n a m e & g t ; - & l t ; T a b l e s \ ;N�{�vh\ C o l u m n s \ ;N�{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4 4 . 4 < / b : _ x > < b : _ y > 5 1 7 < / b : _ y > < / b : P o i n t > < b : P o i n t > < b : _ x > 9 5 1 . 0 9 9 9 9 9 9 8 2 9 5 < / b : _ x > < b : _ y > 5 1 7 < / b : _ y > < / b : P o i n t > < b : P o i n t > < b : _ x > 9 4 9 . 0 9 9 9 9 9 9 8 2 9 5 < / b : _ x > < b : _ y > 5 1 5 < / b : _ y > < / b : P o i n t > < b : P o i n t > < b : _ x > 9 4 9 . 0 9 9 9 9 9 9 8 2 9 5 < / b : _ x > < b : _ y > 4 1 6 . 5 5 2 9 4 1 < / b : _ y > < / b : P o i n t > < b : P o i n t > < b : _ x > 9 4 7 . 0 9 9 9 9 9 9 8 2 9 5 < / b : _ x > < b : _ y > 4 1 4 . 5 5 2 9 4 1 < / b : _ y > < / b : P o i n t > < b : P o i n t > < b : _ x > 5 9 1 . 8 1 2 2 4 5 1 2 0 6 1 5 2 2 < / b : _ x > < b : _ y > 4 1 4 . 5 5 2 9 4 1 < / b : _ y > < / b : P o i n t > < b : P o i n t > < b : _ x > 5 8 9 . 8 1 2 2 4 5 1 2 0 6 1 5 2 2 < / b : _ x > < b : _ y > 4 1 2 . 5 5 2 9 4 1 < / b : _ y > < / b : P o i n t > < b : P o i n t > < b : _ x > 5 8 9 . 8 1 2 2 4 5 1 2 0 6 1 5 2 2 < / b : _ x > < b : _ y > 2 9 8 . 3 3 3 3 3 3 < / b : _ y > < / b : P o i n t > < b : P o i n t > < b : _ x > 5 8 7 . 8 1 2 2 4 5 1 2 0 6 1 5 2 2 < / b : _ x > < b : _ y > 2 9 6 . 3 3 3 3 3 3 < / b : _ y > < / b : P o i n t > < b : P o i n t > < b : _ x > 5 6 7 . 9 9 9 9 9 9 9 9 9 9 9 9 7 7 < / b : _ x > < b : _ y > 2 9 6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�b�yf�~\ C o l u m n s \ s u c c e s s _ t i m e & g t ; - & l t ; T a b l e s \ �(u�v�Qpe\ C o l u m n s \ �(u�v�Qpe& g t ; < / K e y > < / a : K e y > < a : V a l u e   i : t y p e = " D i a g r a m D i s p l a y L i n k V i e w S t a t e " > < A u t o m a t i o n P r o p e r t y H e l p e r T e x t > �z�p  1 :   ( 1 0 4 4 . 4 , 4 7 7 ) 0�z�p  2 :   ( 1 0 5 8 . 8 , 3 9 7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4 4 . 4 < / b : _ x > < b : _ y > 4 7 7 < / b : _ y > < / b : P o i n t > < b : P o i n t > < b : _ x > 1 0 3 7 . 9 0 0 0 0 0 0 1 4 0 0 0 2 < / b : _ x > < b : _ y > 4 7 7 < / b : _ y > < / b : P o i n t > < b : P o i n t > < b : _ x > 1 0 3 5 . 9 0 0 0 0 0 0 1 4 0 0 0 2 < / b : _ x > < b : _ y > 4 7 5 < / b : _ y > < / b : P o i n t > < b : P o i n t > < b : _ x > 1 0 3 5 . 9 0 0 0 0 0 0 1 4 0 0 0 2 < / b : _ x > < b : _ y > 4 0 3 . 7 < / b : _ y > < / b : P o i n t > < b : P o i n t > < b : _ x > 1 0 3 7 . 9 0 0 0 0 0 0 1 4 0 0 0 2 < / b : _ x > < b : _ y > 4 0 1 . 7 < / b : _ y > < / b : P o i n t > < b : P o i n t > < b : _ x > 1 0 5 6 . 8 < / b : _ x > < b : _ y > 4 0 1 . 7 < / b : _ y > < / b : P o i n t > < b : P o i n t > < b : _ x > 1 0 5 8 . 8 < / b : _ x > < b : _ y > 3 9 9 . 7 < / b : _ y > < / b : P o i n t > < b : P o i n t > < b : _ x > 1 0 5 8 . 8 < / b : _ x > < b : _ y > 3 9 7 . 1 9 9 9 9 9 9 9 9 9 9 9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�b�yf�~\ C o l u m n s \ s u c c e s s _ t i m e & g t ; - & l t ; T a b l e s \ �(u�v�Qpe\ C o l u m n s \ �(u�v�Qpe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4 4 . 4 < / b : _ x > < b : _ y > 4 6 9 < / b : _ y > < / L a b e l L o c a t i o n > < L o c a t i o n   x m l n s : b = " h t t p : / / s c h e m a s . d a t a c o n t r a c t . o r g / 2 0 0 4 / 0 7 / S y s t e m . W i n d o w s " > < b : _ x > 1 0 6 0 . 4 < / b : _ x > < b : _ y > 4 7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�b�yf�~\ C o l u m n s \ s u c c e s s _ t i m e & g t ; - & l t ; T a b l e s \ �(u�v�Qpe\ C o l u m n s \ �(u�v�Qpe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5 0 . 8 < / b : _ x > < b : _ y > 3 8 1 . 1 9 9 9 9 9 9 9 9 9 9 9 9 3 < / b : _ y > < / L a b e l L o c a t i o n > < L o c a t i o n   x m l n s : b = " h t t p : / / s c h e m a s . d a t a c o n t r a c t . o r g / 2 0 0 4 / 0 7 / S y s t e m . W i n d o w s " > < b : _ x > 1 0 5 8 . 8 < / b : _ x > < b : _ y > 3 8 1 . 1 9 9 9 9 9 9 9 9 9 9 9 9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�b�yf�~\ C o l u m n s \ s u c c e s s _ t i m e & g t ; - & l t ; T a b l e s \ �(u�v�Qpe\ C o l u m n s \ �(u�v�Qpe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4 4 . 4 < / b : _ x > < b : _ y > 4 7 7 < / b : _ y > < / b : P o i n t > < b : P o i n t > < b : _ x > 1 0 3 7 . 9 0 0 0 0 0 0 1 4 0 0 0 2 < / b : _ x > < b : _ y > 4 7 7 < / b : _ y > < / b : P o i n t > < b : P o i n t > < b : _ x > 1 0 3 5 . 9 0 0 0 0 0 0 1 4 0 0 0 2 < / b : _ x > < b : _ y > 4 7 5 < / b : _ y > < / b : P o i n t > < b : P o i n t > < b : _ x > 1 0 3 5 . 9 0 0 0 0 0 0 1 4 0 0 0 2 < / b : _ x > < b : _ y > 4 0 3 . 7 < / b : _ y > < / b : P o i n t > < b : P o i n t > < b : _ x > 1 0 3 7 . 9 0 0 0 0 0 0 1 4 0 0 0 2 < / b : _ x > < b : _ y > 4 0 1 . 7 < / b : _ y > < / b : P o i n t > < b : P o i n t > < b : _ x > 1 0 5 6 . 8 < / b : _ x > < b : _ y > 4 0 1 . 7 < / b : _ y > < / b : P o i n t > < b : P o i n t > < b : _ x > 1 0 5 8 . 8 < / b : _ x > < b : _ y > 3 9 9 . 7 < / b : _ y > < / b : P o i n t > < b : P o i n t > < b : _ x > 1 0 5 8 . 8 < / b : _ x > < b : _ y > 3 9 7 . 1 9 9 9 9 9 9 9 9 9 9 9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�b�yf�~\ C o l u m n s \ c c _ l e v e l 3 _ p o s t _ n a m e & g t ; - & l t ; T a b l e s \ �b�yxf[�vh\ C o l u m n s \ \�~& g t ; < / K e y > < / a : K e y > < a : V a l u e   i : t y p e = " D i a g r a m D i s p l a y L i n k V i e w S t a t e " > < A u t o m a t i o n P r o p e r t y H e l p e r T e x t > �z�p  1 :   ( 1 3 6 6 . 8 , 5 1 6 . 2 ) 0�z�p  2 :   ( 1 4 1 2 . 4 , 4 3 4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6 6 . 8 0 0 0 0 0 0 0 0 0 0 0 2 < / b : _ x > < b : _ y > 5 1 6 . 2 < / b : _ y > < / b : P o i n t > < b : P o i n t > < b : _ x > 1 3 8 7 . 6 < / b : _ x > < b : _ y > 5 1 6 . 2 < / b : _ y > < / b : P o i n t > < b : P o i n t > < b : _ x > 1 3 8 9 . 6 < / b : _ x > < b : _ y > 5 1 4 . 2 < / b : _ y > < / b : P o i n t > < b : P o i n t > < b : _ x > 1 3 8 9 . 6 < / b : _ x > < b : _ y > 4 3 6 . 2 < / b : _ y > < / b : P o i n t > < b : P o i n t > < b : _ x > 1 3 9 1 . 6 < / b : _ x > < b : _ y > 4 3 4 . 2 < / b : _ y > < / b : P o i n t > < b : P o i n t > < b : _ x > 1 4 1 2 . 4 < / b : _ x > < b : _ y > 4 3 4 . 2 0 0 0 0 0 0 0 0 0 0 0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�b�yf�~\ C o l u m n s \ c c _ l e v e l 3 _ p o s t _ n a m e & g t ; - & l t ; T a b l e s \ �b�yxf[�vh\ C o l u m n s \ \�~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5 0 . 8 0 0 0 0 0 0 0 0 0 0 0 2 < / b : _ x > < b : _ y > 5 0 8 . 2 0 0 0 0 0 0 0 0 0 0 0 0 5 < / b : _ y > < / L a b e l L o c a t i o n > < L o c a t i o n   x m l n s : b = " h t t p : / / s c h e m a s . d a t a c o n t r a c t . o r g / 2 0 0 4 / 0 7 / S y s t e m . W i n d o w s " > < b : _ x > 1 3 5 0 . 8 0 0 0 0 0 0 0 0 0 0 0 2 < / b : _ x > < b : _ y > 5 1 6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�b�yf�~\ C o l u m n s \ c c _ l e v e l 3 _ p o s t _ n a m e & g t ; - & l t ; T a b l e s \ �b�yxf[�vh\ C o l u m n s \ \�~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1 2 . 4 < / b : _ x > < b : _ y > 4 2 6 . 2 0 0 0 0 0 0 0 0 0 0 0 0 5 < / b : _ y > < / L a b e l L o c a t i o n > < L o c a t i o n   x m l n s : b = " h t t p : / / s c h e m a s . d a t a c o n t r a c t . o r g / 2 0 0 4 / 0 7 / S y s t e m . W i n d o w s " > < b : _ x > 1 4 2 8 . 4 < / b : _ x > < b : _ y > 4 3 4 . 2 0 0 0 0 0 0 0 0 0 0 0 0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�b�yf�~\ C o l u m n s \ c c _ l e v e l 3 _ p o s t _ n a m e & g t ; - & l t ; T a b l e s \ �b�yxf[�vh\ C o l u m n s \ \�~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6 6 . 8 0 0 0 0 0 0 0 0 0 0 0 2 < / b : _ x > < b : _ y > 5 1 6 . 2 < / b : _ y > < / b : P o i n t > < b : P o i n t > < b : _ x > 1 3 8 7 . 6 < / b : _ x > < b : _ y > 5 1 6 . 2 < / b : _ y > < / b : P o i n t > < b : P o i n t > < b : _ x > 1 3 8 9 . 6 < / b : _ x > < b : _ y > 5 1 4 . 2 < / b : _ y > < / b : P o i n t > < b : P o i n t > < b : _ x > 1 3 8 9 . 6 < / b : _ x > < b : _ y > 4 3 6 . 2 < / b : _ y > < / b : P o i n t > < b : P o i n t > < b : _ x > 1 3 9 1 . 6 < / b : _ x > < b : _ y > 4 3 4 . 2 < / b : _ y > < / b : P o i n t > < b : P o i n t > < b : _ x > 1 4 1 2 . 4 < / b : _ x > < b : _ y > 4 3 4 . 2 0 0 0 0 0 0 0 0 0 0 0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�~��f�~�[�e\ C o l u m n s \ a d v i s e r _ u s e r _ n a m e & g t ; - & l t ; T a b l e s \ *N�N�vh\ C o l u m n s \ ~��& g t ; < / K e y > < / a : K e y > < a : V a l u e   i : t y p e = " D i a g r a m D i s p l a y L i n k V i e w S t a t e " > < A u t o m a t i o n P r o p e r t y H e l p e r T e x t > �z�p  1 :   ( 2 1 6 , 4 7 1 . 4 ) 0�z�p  2 :   ( 6 5 5 . 2 , 2 7 6 .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. 0 0 0 0 0 0 0 0 0 0 0 0 0 9 < / b : _ x > < b : _ y > 4 7 1 . 4 < / b : _ y > < / b : P o i n t > < b : P o i n t > < b : _ x > 2 3 5 . 9 0 0 0 0 0 0 2 8 5 0 0 0 2 < / b : _ x > < b : _ y > 4 7 1 . 4 < / b : _ y > < / b : P o i n t > < b : P o i n t > < b : _ x > 2 3 7 . 9 0 0 0 0 0 0 2 8 5 0 0 0 2 < / b : _ x > < b : _ y > 4 6 9 . 4 < / b : _ y > < / b : P o i n t > < b : P o i n t > < b : _ x > 2 3 7 . 9 0 0 0 0 0 0 2 8 5 0 0 0 2 < / b : _ x > < b : _ y > 3 8 3 . 9 5 < / b : _ y > < / b : P o i n t > < b : P o i n t > < b : _ x > 2 3 9 . 9 0 0 0 0 0 0 2 8 5 0 0 0 2 < / b : _ x > < b : _ y > 3 8 1 . 9 5 < / b : _ y > < / b : P o i n t > < b : P o i n t > < b : _ x > 5 7 7 . 8 9 3 8 7 7 7 7 3 6 7 6 5 4 < / b : _ x > < b : _ y > 3 8 1 . 9 5 < / b : _ y > < / b : P o i n t > < b : P o i n t > < b : _ x > 5 7 9 . 8 9 3 8 7 7 7 7 3 6 7 6 5 4 < / b : _ x > < b : _ y > 3 7 9 . 9 5 < / b : _ y > < / b : P o i n t > < b : P o i n t > < b : _ x > 5 7 9 . 8 9 3 8 7 7 7 7 3 6 7 6 5 4 < / b : _ x > < b : _ y > 2 7 8 . 3 3 3 3 3 3 < / b : _ y > < / b : P o i n t > < b : P o i n t > < b : _ x > 5 8 1 . 8 9 3 8 7 7 7 7 3 6 7 6 5 4 < / b : _ x > < b : _ y > 2 7 6 . 3 3 3 3 3 3 < / b : _ y > < / b : P o i n t > < b : P o i n t > < b : _ x > 6 5 5 . 1 9 9 9 9 9 9 9 9 9 9 9 9 3 < / b : _ x > < b : _ y > 2 7 6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�~��f�~�[�e\ C o l u m n s \ a d v i s e r _ u s e r _ n a m e & g t ; - & l t ; T a b l e s \ *N�N�vh\ C o l u m n s \ ~��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9 < / b : _ x > < b : _ y > 4 6 3 . 4 < / b : _ y > < / L a b e l L o c a t i o n > < L o c a t i o n   x m l n s : b = " h t t p : / / s c h e m a s . d a t a c o n t r a c t . o r g / 2 0 0 4 / 0 7 / S y s t e m . W i n d o w s " > < b : _ x > 2 0 0 . 0 0 0 0 0 0 0 0 0 0 0 0 0 9 < / b : _ x > < b : _ y > 4 7 1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�~��f�~�[�e\ C o l u m n s \ a d v i s e r _ u s e r _ n a m e & g t ; - & l t ; T a b l e s \ *N�N�vh\ C o l u m n s \ ~��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5 . 1 9 9 9 9 9 9 9 9 9 9 9 9 3 < / b : _ x > < b : _ y > 2 6 8 . 3 3 3 3 3 3 < / b : _ y > < / L a b e l L o c a t i o n > < L o c a t i o n   x m l n s : b = " h t t p : / / s c h e m a s . d a t a c o n t r a c t . o r g / 2 0 0 4 / 0 7 / S y s t e m . W i n d o w s " > < b : _ x > 6 7 1 . 2 < / b : _ x > < b : _ y > 2 7 6 . 3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�~��f�~�[�e\ C o l u m n s \ a d v i s e r _ u s e r _ n a m e & g t ; - & l t ; T a b l e s \ *N�N�vh\ C o l u m n s \ ~��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. 0 0 0 0 0 0 0 0 0 0 0 0 0 9 < / b : _ x > < b : _ y > 4 7 1 . 4 < / b : _ y > < / b : P o i n t > < b : P o i n t > < b : _ x > 2 3 5 . 9 0 0 0 0 0 0 2 8 5 0 0 0 2 < / b : _ x > < b : _ y > 4 7 1 . 4 < / b : _ y > < / b : P o i n t > < b : P o i n t > < b : _ x > 2 3 7 . 9 0 0 0 0 0 0 2 8 5 0 0 0 2 < / b : _ x > < b : _ y > 4 6 9 . 4 < / b : _ y > < / b : P o i n t > < b : P o i n t > < b : _ x > 2 3 7 . 9 0 0 0 0 0 0 2 8 5 0 0 0 2 < / b : _ x > < b : _ y > 3 8 3 . 9 5 < / b : _ y > < / b : P o i n t > < b : P o i n t > < b : _ x > 2 3 9 . 9 0 0 0 0 0 0 2 8 5 0 0 0 2 < / b : _ x > < b : _ y > 3 8 1 . 9 5 < / b : _ y > < / b : P o i n t > < b : P o i n t > < b : _ x > 5 7 7 . 8 9 3 8 7 7 7 7 3 6 7 6 5 4 < / b : _ x > < b : _ y > 3 8 1 . 9 5 < / b : _ y > < / b : P o i n t > < b : P o i n t > < b : _ x > 5 7 9 . 8 9 3 8 7 7 7 7 3 6 7 6 5 4 < / b : _ x > < b : _ y > 3 7 9 . 9 5 < / b : _ y > < / b : P o i n t > < b : P o i n t > < b : _ x > 5 7 9 . 8 9 3 8 7 7 7 7 3 6 7 6 5 4 < / b : _ x > < b : _ y > 2 7 8 . 3 3 3 3 3 3 < / b : _ y > < / b : P o i n t > < b : P o i n t > < b : _ x > 5 8 1 . 8 9 3 8 7 7 7 7 3 6 7 6 5 4 < / b : _ x > < b : _ y > 2 7 6 . 3 3 3 3 3 3 < / b : _ y > < / b : P o i n t > < b : P o i n t > < b : _ x > 6 5 5 . 1 9 9 9 9 9 9 9 9 9 9 9 9 3 < / b : _ x > < b : _ y > 2 7 6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�~��f�~�[�e\ C o l u m n s \ l e v e l 3 _ p o s t _ n a m e & g t ; - & l t ; T a b l e s \ ;N�{�vh\ C o l u m n s \ ;N�{& g t ; < / K e y > < / a : K e y > < a : V a l u e   i : t y p e = " D i a g r a m D i s p l a y L i n k V i e w S t a t e " > < A u t o m a t i o n P r o p e r t y H e l p e r T e x t > �z�p  1 :   ( 2 1 6 , 4 5 1 . 4 ) 0�z�p  2 :   ( 3 3 6 , 2 9 3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. 0 0 0 0 0 0 0 0 0 0 0 0 0 9 < / b : _ x > < b : _ y > 4 5 1 . 4 < / b : _ y > < / b : P o i n t > < b : P o i n t > < b : _ x > 2 3 0 . 9 0 0 0 0 0 0 2 8 5 0 0 0 2 < / b : _ x > < b : _ y > 4 5 1 . 4 < / b : _ y > < / b : P o i n t > < b : P o i n t > < b : _ x > 2 3 2 . 9 0 0 0 0 0 0 2 8 5 0 0 0 2 < / b : _ x > < b : _ y > 4 4 9 . 4 < / b : _ y > < / b : P o i n t > < b : P o i n t > < b : _ x > 2 3 2 . 9 0 0 0 0 0 0 2 8 5 0 0 0 2 < / b : _ x > < b : _ y > 3 7 8 . 9 5 < / b : _ y > < / b : P o i n t > < b : P o i n t > < b : _ x > 2 3 4 . 9 0 0 0 0 0 0 2 8 5 0 0 0 2 < / b : _ x > < b : _ y > 3 7 6 . 9 5 < / b : _ y > < / b : P o i n t > < b : P o i n t > < b : _ x > 3 1 5 . 2 2 5 < / b : _ x > < b : _ y > 3 7 6 . 9 5 < / b : _ y > < / b : P o i n t > < b : P o i n t > < b : _ x > 3 1 7 . 2 2 5 < / b : _ x > < b : _ y > 3 7 4 . 9 5 < / b : _ y > < / b : P o i n t > < b : P o i n t > < b : _ x > 3 1 7 . 2 2 5 < / b : _ x > < b : _ y > 2 9 5 . 8 < / b : _ y > < / b : P o i n t > < b : P o i n t > < b : _ x > 3 1 9 . 2 2 5 < / b : _ x > < b : _ y > 2 9 3 . 8 < / b : _ y > < / b : P o i n t > < b : P o i n t > < b : _ x > 3 3 5 . 9 9 9 9 9 9 9 9 9 9 9 9 7 7 < / b : _ x > < b : _ y > 2 9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�~��f�~�[�e\ C o l u m n s \ l e v e l 3 _ p o s t _ n a m e & g t ; - & l t ; T a b l e s \ ;N�{�vh\ C o l u m n s \ ;N�{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9 < / b : _ x > < b : _ y > 4 4 3 . 4 < / b : _ y > < / L a b e l L o c a t i o n > < L o c a t i o n   x m l n s : b = " h t t p : / / s c h e m a s . d a t a c o n t r a c t . o r g / 2 0 0 4 / 0 7 / S y s t e m . W i n d o w s " > < b : _ x > 2 0 0 . 0 0 0 0 0 0 0 0 0 0 0 0 0 9 < / b : _ x > < b : _ y > 4 5 1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�~��f�~�[�e\ C o l u m n s \ l e v e l 3 _ p o s t _ n a m e & g t ; - & l t ; T a b l e s \ ;N�{�vh\ C o l u m n s \ ;N�{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5 . 9 9 9 9 9 9 9 9 9 9 9 9 7 7 < / b : _ x > < b : _ y > 2 8 5 . 8 < / b : _ y > < / L a b e l L o c a t i o n > < L o c a t i o n   x m l n s : b = " h t t p : / / s c h e m a s . d a t a c o n t r a c t . o r g / 2 0 0 4 / 0 7 / S y s t e m . W i n d o w s " > < b : _ x > 3 5 1 . 9 9 9 9 9 9 9 9 9 9 9 9 7 2 < / b : _ x > < b : _ y > 2 9 3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�~��f�~�[�e\ C o l u m n s \ l e v e l 3 _ p o s t _ n a m e & g t ; - & l t ; T a b l e s \ ;N�{�vh\ C o l u m n s \ ;N�{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. 0 0 0 0 0 0 0 0 0 0 0 0 0 9 < / b : _ x > < b : _ y > 4 5 1 . 4 < / b : _ y > < / b : P o i n t > < b : P o i n t > < b : _ x > 2 3 0 . 9 0 0 0 0 0 0 2 8 5 0 0 0 2 < / b : _ x > < b : _ y > 4 5 1 . 4 < / b : _ y > < / b : P o i n t > < b : P o i n t > < b : _ x > 2 3 2 . 9 0 0 0 0 0 0 2 8 5 0 0 0 2 < / b : _ x > < b : _ y > 4 4 9 . 4 < / b : _ y > < / b : P o i n t > < b : P o i n t > < b : _ x > 2 3 2 . 9 0 0 0 0 0 0 2 8 5 0 0 0 2 < / b : _ x > < b : _ y > 3 7 8 . 9 5 < / b : _ y > < / b : P o i n t > < b : P o i n t > < b : _ x > 2 3 4 . 9 0 0 0 0 0 0 2 8 5 0 0 0 2 < / b : _ x > < b : _ y > 3 7 6 . 9 5 < / b : _ y > < / b : P o i n t > < b : P o i n t > < b : _ x > 3 1 5 . 2 2 5 < / b : _ x > < b : _ y > 3 7 6 . 9 5 < / b : _ y > < / b : P o i n t > < b : P o i n t > < b : _ x > 3 1 7 . 2 2 5 < / b : _ x > < b : _ y > 3 7 4 . 9 5 < / b : _ y > < / b : P o i n t > < b : P o i n t > < b : _ x > 3 1 7 . 2 2 5 < / b : _ x > < b : _ y > 2 9 5 . 8 < / b : _ y > < / b : P o i n t > < b : P o i n t > < b : _ x > 3 1 9 . 2 2 5 < / b : _ x > < b : _ y > 2 9 3 . 8 < / b : _ y > < / b : P o i n t > < b : P o i n t > < b : _ x > 3 3 5 . 9 9 9 9 9 9 9 9 9 9 9 9 7 7 < / b : _ x > < b : _ y > 2 9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�~��f�~�[�e\ C o l u m n s \ t r a i l _ c r e a t e _ t i m e & g t ; - & l t ; T a b l e s \ �(u�v�Qpe\ C o l u m n s \ �(u�v�Qpe& g t ; < / K e y > < / a : K e y > < a : V a l u e   i : t y p e = " D i a g r a m D i s p l a y L i n k V i e w S t a t e " > < A u t o m a t i o n P r o p e r t y H e l p e r T e x t > �z�p  1 :   ( 2 1 6 , 4 9 1 . 4 ) 0�z�p  2 :   ( 9 4 2 . 8 , 2 9 9 . 1 1 4 2 8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. 0 0 0 0 0 0 0 0 0 0 0 0 1 1 < / b : _ x > < b : _ y > 4 9 1 . 4 < / b : _ y > < / b : P o i n t > < b : P o i n t > < b : _ x > 2 4 0 . 9 0 0 0 0 0 0 2 8 5 0 0 0 2 < / b : _ x > < b : _ y > 4 9 1 . 4 < / b : _ y > < / b : P o i n t > < b : P o i n t > < b : _ x > 2 4 2 . 9 0 0 0 0 0 0 2 8 5 0 0 0 2 < / b : _ x > < b : _ y > 4 8 9 . 4 < / b : _ y > < / b : P o i n t > < b : P o i n t > < b : _ x > 2 4 2 . 9 0 0 0 0 0 0 2 8 5 0 0 0 2 < / b : _ x > < b : _ y > 4 2 1 . 2 5 8 8 2 4 < / b : _ y > < / b : P o i n t > < b : P o i n t > < b : _ x > 2 4 4 . 9 0 0 0 0 0 0 2 8 5 0 0 0 2 < / b : _ x > < b : _ y > 4 1 9 . 2 5 8 8 2 4 < / b : _ y > < / b : P o i n t > < b : P o i n t > < b : _ x > 8 9 8 . 6 9 9 9 9 9 9 7 8 4 5 < / b : _ x > < b : _ y > 4 1 9 . 2 5 8 8 2 4 < / b : _ y > < / b : P o i n t > < b : P o i n t > < b : _ x > 9 0 0 . 6 9 9 9 9 9 9 7 8 4 5 < / b : _ x > < b : _ y > 4 1 7 . 2 5 8 8 2 4 < / b : _ y > < / b : P o i n t > < b : P o i n t > < b : _ x > 9 0 0 . 6 9 9 9 9 9 9 7 8 4 5 < / b : _ x > < b : _ y > 3 0 1 . 1 1 4 2 8 6 < / b : _ y > < / b : P o i n t > < b : P o i n t > < b : _ x > 9 0 2 . 6 9 9 9 9 9 9 7 8 4 5 < / b : _ x > < b : _ y > 2 9 9 . 1 1 4 2 8 6 < / b : _ y > < / b : P o i n t > < b : P o i n t > < b : _ x > 9 4 2 . 8 0 0 0 0 0 0 0 0 0 0 0 1 8 < / b : _ x > < b : _ y > 2 9 9 . 1 1 4 2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�~��f�~�[�e\ C o l u m n s \ t r a i l _ c r e a t e _ t i m e & g t ; - & l t ; T a b l e s \ �(u�v�Qpe\ C o l u m n s \ �(u�v�Qpe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1 1 < / b : _ x > < b : _ y > 4 8 3 . 4 < / b : _ y > < / L a b e l L o c a t i o n > < L o c a t i o n   x m l n s : b = " h t t p : / / s c h e m a s . d a t a c o n t r a c t . o r g / 2 0 0 4 / 0 7 / S y s t e m . W i n d o w s " > < b : _ x > 2 0 0 . 0 0 0 0 0 0 0 0 0 0 0 0 1 1 < / b : _ x > < b : _ y > 4 9 1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�~��f�~�[�e\ C o l u m n s \ t r a i l _ c r e a t e _ t i m e & g t ; - & l t ; T a b l e s \ �(u�v�Qpe\ C o l u m n s \ �(u�v�Qpe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4 2 . 8 0 0 0 0 0 0 0 0 0 0 0 1 8 < / b : _ x > < b : _ y > 2 9 1 . 1 1 4 2 8 6 < / b : _ y > < / L a b e l L o c a t i o n > < L o c a t i o n   x m l n s : b = " h t t p : / / s c h e m a s . d a t a c o n t r a c t . o r g / 2 0 0 4 / 0 7 / S y s t e m . W i n d o w s " > < b : _ x > 9 5 8 . 8 0 0 0 0 0 0 0 0 0 0 0 1 8 < / b : _ x > < b : _ y > 2 9 9 . 1 1 4 2 8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�~��f�~�[�e\ C o l u m n s \ t r a i l _ c r e a t e _ t i m e & g t ; - & l t ; T a b l e s \ �(u�v�Qpe\ C o l u m n s \ �(u�v�Qpe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. 0 0 0 0 0 0 0 0 0 0 0 0 1 1 < / b : _ x > < b : _ y > 4 9 1 . 4 < / b : _ y > < / b : P o i n t > < b : P o i n t > < b : _ x > 2 4 0 . 9 0 0 0 0 0 0 2 8 5 0 0 0 2 < / b : _ x > < b : _ y > 4 9 1 . 4 < / b : _ y > < / b : P o i n t > < b : P o i n t > < b : _ x > 2 4 2 . 9 0 0 0 0 0 0 2 8 5 0 0 0 2 < / b : _ x > < b : _ y > 4 8 9 . 4 < / b : _ y > < / b : P o i n t > < b : P o i n t > < b : _ x > 2 4 2 . 9 0 0 0 0 0 0 2 8 5 0 0 0 2 < / b : _ x > < b : _ y > 4 2 1 . 2 5 8 8 2 4 < / b : _ y > < / b : P o i n t > < b : P o i n t > < b : _ x > 2 4 4 . 9 0 0 0 0 0 0 2 8 5 0 0 0 2 < / b : _ x > < b : _ y > 4 1 9 . 2 5 8 8 2 4 < / b : _ y > < / b : P o i n t > < b : P o i n t > < b : _ x > 8 9 8 . 6 9 9 9 9 9 9 7 8 4 5 < / b : _ x > < b : _ y > 4 1 9 . 2 5 8 8 2 4 < / b : _ y > < / b : P o i n t > < b : P o i n t > < b : _ x > 9 0 0 . 6 9 9 9 9 9 9 7 8 4 5 < / b : _ x > < b : _ y > 4 1 7 . 2 5 8 8 2 4 < / b : _ y > < / b : P o i n t > < b : P o i n t > < b : _ x > 9 0 0 . 6 9 9 9 9 9 9 7 8 4 5 < / b : _ x > < b : _ y > 3 0 1 . 1 1 4 2 8 6 < / b : _ y > < / b : P o i n t > < b : P o i n t > < b : _ x > 9 0 2 . 6 9 9 9 9 9 9 7 8 4 5 < / b : _ x > < b : _ y > 2 9 9 . 1 1 4 2 8 6 < / b : _ y > < / b : P o i n t > < b : P o i n t > < b : _ x > 9 4 2 . 8 0 0 0 0 0 0 0 0 0 0 0 1 8 < / b : _ x > < b : _ y > 2 9 9 . 1 1 4 2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�[��f�~\ C o l u m n s \ o w n e r _ c c _ u s e r _ n a m e & g t ; - & l t ; T a b l e s \ *N�N�vh\ C o l u m n s \ ~��& g t ; < / K e y > < / a : K e y > < a : V a l u e   i : t y p e = " D i a g r a m D i s p l a y L i n k V i e w S t a t e " > < A u t o m a t i o n P r o p e r t y H e l p e r T e x t > �z�p  1 :   ( 5 5 8 . 4 , 4 9 7 . 1 3 3 3 3 3 ) 0�z�p  2 :   ( 6 5 5 . 2 , 2 9 6 .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5 8 . 4 0 0 0 0 0 0 0 0 0 0 0 0 9 < / b : _ x > < b : _ y > 4 9 7 . 1 3 3 3 3 3 < / b : _ y > < / b : P o i n t > < b : P o i n t > < b : _ x > 5 9 1 . 1 1 8 3 6 7 5 6 9 5 9 4 8 5 < / b : _ x > < b : _ y > 4 9 7 . 1 3 3 3 3 3 < / b : _ y > < / b : P o i n t > < b : P o i n t > < b : _ x > 5 9 3 . 1 1 8 3 6 7 5 6 9 5 9 4 8 5 < / b : _ x > < b : _ y > 4 9 5 . 1 3 3 3 3 3 < / b : _ y > < / b : P o i n t > < b : P o i n t > < b : _ x > 5 9 3 . 1 1 8 3 6 7 5 6 9 5 9 4 8 5 < / b : _ x > < b : _ y > 2 9 8 . 3 3 3 3 3 3 < / b : _ y > < / b : P o i n t > < b : P o i n t > < b : _ x > 5 9 5 . 1 1 8 3 6 7 5 6 9 5 9 4 8 5 < / b : _ x > < b : _ y > 2 9 6 . 3 3 3 3 3 3 < / b : _ y > < / b : P o i n t > < b : P o i n t > < b : _ x > 6 5 5 . 2 0 0 0 0 0 0 0 0 0 0 0 2 7 < / b : _ x > < b : _ y > 2 9 6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�[��f�~\ C o l u m n s \ o w n e r _ c c _ u s e r _ n a m e & g t ; - & l t ; T a b l e s \ *N�N�vh\ C o l u m n s \ ~��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2 . 4 0 0 0 0 0 0 0 0 0 0 0 0 9 < / b : _ x > < b : _ y > 4 8 9 . 1 3 3 3 3 3 < / b : _ y > < / L a b e l L o c a t i o n > < L o c a t i o n   x m l n s : b = " h t t p : / / s c h e m a s . d a t a c o n t r a c t . o r g / 2 0 0 4 / 0 7 / S y s t e m . W i n d o w s " > < b : _ x > 5 4 2 . 4 0 0 0 0 0 0 0 0 0 0 0 0 9 < / b : _ x > < b : _ y > 4 9 7 . 1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�[��f�~\ C o l u m n s \ o w n e r _ c c _ u s e r _ n a m e & g t ; - & l t ; T a b l e s \ *N�N�vh\ C o l u m n s \ ~��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5 . 2 0 0 0 0 0 0 0 0 0 0 0 2 7 < / b : _ x > < b : _ y > 2 8 8 . 3 3 3 3 3 3 < / b : _ y > < / L a b e l L o c a t i o n > < L o c a t i o n   x m l n s : b = " h t t p : / / s c h e m a s . d a t a c o n t r a c t . o r g / 2 0 0 4 / 0 7 / S y s t e m . W i n d o w s " > < b : _ x > 6 7 1 . 2 0 0 0 0 0 0 0 0 0 0 0 2 7 < / b : _ x > < b : _ y > 2 9 6 . 3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�[��f�~\ C o l u m n s \ o w n e r _ c c _ u s e r _ n a m e & g t ; - & l t ; T a b l e s \ *N�N�vh\ C o l u m n s \ ~��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5 8 . 4 0 0 0 0 0 0 0 0 0 0 0 0 9 < / b : _ x > < b : _ y > 4 9 7 . 1 3 3 3 3 3 < / b : _ y > < / b : P o i n t > < b : P o i n t > < b : _ x > 5 9 1 . 1 1 8 3 6 7 5 6 9 5 9 4 8 5 < / b : _ x > < b : _ y > 4 9 7 . 1 3 3 3 3 3 < / b : _ y > < / b : P o i n t > < b : P o i n t > < b : _ x > 5 9 3 . 1 1 8 3 6 7 5 6 9 5 9 4 8 5 < / b : _ x > < b : _ y > 4 9 5 . 1 3 3 3 3 3 < / b : _ y > < / b : P o i n t > < b : P o i n t > < b : _ x > 5 9 3 . 1 1 8 3 6 7 5 6 9 5 9 4 8 5 < / b : _ x > < b : _ y > 2 9 8 . 3 3 3 3 3 3 < / b : _ y > < / b : P o i n t > < b : P o i n t > < b : _ x > 5 9 5 . 1 1 8 3 6 7 5 6 9 5 9 4 8 5 < / b : _ x > < b : _ y > 2 9 6 . 3 3 3 3 3 3 < / b : _ y > < / b : P o i n t > < b : P o i n t > < b : _ x > 6 5 5 . 2 0 0 0 0 0 0 0 0 0 0 0 2 7 < / b : _ x > < b : _ y > 2 9 6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�[��f�~\ C o l u m n s \ o w n e r _ c c _ l e v e l 3 _ p o s t _ n a m e & g t ; - & l t ; T a b l e s \ ;N�{�vh\ C o l u m n s \ ;N�{& g t ; < / K e y > < / a : K e y > < a : V a l u e   i : t y p e = " D i a g r a m D i s p l a y L i n k V i e w S t a t e " > < A u t o m a t i o n P r o p e r t y H e l p e r T e x t > �z�p  1 :   ( 4 0 2 . 4 , 4 2 5 . 6 ) 0�z�p  2 :   ( 4 5 2 , 3 6 9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0 2 . 4 < / b : _ x > < b : _ y > 4 2 5 . 5 9 9 9 9 9 9 9 9 9 9 9 9 1 < / b : _ y > < / b : P o i n t > < b : P o i n t > < b : _ x > 4 0 2 . 4 < / b : _ x > < b : _ y > 3 7 8 . 9 5 < / b : _ y > < / b : P o i n t > < b : P o i n t > < b : _ x > 4 0 4 . 4 < / b : _ x > < b : _ y > 3 7 6 . 9 5 < / b : _ y > < / b : P o i n t > < b : P o i n t > < b : _ x > 4 5 0 < / b : _ x > < b : _ y > 3 7 6 . 9 5 < / b : _ y > < / b : P o i n t > < b : P o i n t > < b : _ x > 4 5 2 < / b : _ x > < b : _ y > 3 7 4 . 9 5 < / b : _ y > < / b : P o i n t > < b : P o i n t > < b : _ x > 4 5 2 < / b : _ x > < b : _ y > 3 6 9 . 1 9 9 9 9 9 9 9 9 9 9 9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�[��f�~\ C o l u m n s \ o w n e r _ c c _ l e v e l 3 _ p o s t _ n a m e & g t ; - & l t ; T a b l e s \ ;N�{�vh\ C o l u m n s \ ;N�{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4 . 4 < / b : _ x > < b : _ y > 4 2 5 . 5 9 9 9 9 9 9 9 9 9 9 9 9 1 < / b : _ y > < / L a b e l L o c a t i o n > < L o c a t i o n   x m l n s : b = " h t t p : / / s c h e m a s . d a t a c o n t r a c t . o r g / 2 0 0 4 / 0 7 / S y s t e m . W i n d o w s " > < b : _ x > 4 0 2 . 4 < / b : _ x > < b : _ y > 4 4 1 . 5 9 9 9 9 9 9 9 9 9 9 9 9 1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�[��f�~\ C o l u m n s \ o w n e r _ c c _ l e v e l 3 _ p o s t _ n a m e & g t ; - & l t ; T a b l e s \ ;N�{�vh\ C o l u m n s \ ;N�{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4 < / b : _ x > < b : _ y > 3 5 3 . 1 9 9 9 9 9 9 9 9 9 9 9 9 3 < / b : _ y > < / L a b e l L o c a t i o n > < L o c a t i o n   x m l n s : b = " h t t p : / / s c h e m a s . d a t a c o n t r a c t . o r g / 2 0 0 4 / 0 7 / S y s t e m . W i n d o w s " > < b : _ x > 4 5 2 < / b : _ x > < b : _ y > 3 5 3 . 1 9 9 9 9 9 9 9 9 9 9 9 9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�[��f�~\ C o l u m n s \ o w n e r _ c c _ l e v e l 3 _ p o s t _ n a m e & g t ; - & l t ; T a b l e s \ ;N�{�vh\ C o l u m n s \ ;N�{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0 2 . 4 < / b : _ x > < b : _ y > 4 2 5 . 5 9 9 9 9 9 9 9 9 9 9 9 9 1 < / b : _ y > < / b : P o i n t > < b : P o i n t > < b : _ x > 4 0 2 . 4 < / b : _ x > < b : _ y > 3 7 8 . 9 5 < / b : _ y > < / b : P o i n t > < b : P o i n t > < b : _ x > 4 0 4 . 4 < / b : _ x > < b : _ y > 3 7 6 . 9 5 < / b : _ y > < / b : P o i n t > < b : P o i n t > < b : _ x > 4 5 0 < / b : _ x > < b : _ y > 3 7 6 . 9 5 < / b : _ y > < / b : P o i n t > < b : P o i n t > < b : _ x > 4 5 2 < / b : _ x > < b : _ y > 3 7 4 . 9 5 < / b : _ y > < / b : P o i n t > < b : P o i n t > < b : _ x > 4 5 2 < / b : _ x > < b : _ y > 3 6 9 . 1 9 9 9 9 9 9 9 9 9 9 9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�[��f�~\ C o l u m n s \ r e s e r v e _ e n d _ t i m e & g t ; - & l t ; T a b l e s \ �(u�v�Qpe\ C o l u m n s \ �(u�v�Qpe& g t ; < / K e y > < / a : K e y > < a : V a l u e   i : t y p e = " D i a g r a m D i s p l a y L i n k V i e w S t a t e " > < A u t o m a t i o n P r o p e r t y H e l p e r T e x t > �z�p  1 :   ( 5 5 8 . 4 , 5 1 7 . 1 3 3 3 3 3 ) 0�z�p  2 :   ( 9 4 2 . 8 , 3 1 9 . 1 1 4 2 8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5 8 . 4 0 0 0 0 0 0 0 0 0 0 0 0 9 < / b : _ x > < b : _ y > 5 1 7 . 1 3 3 3 3 3 < / b : _ y > < / b : P o i n t > < b : P o i n t > < b : _ x > 5 9 4 . 4 2 4 4 9 0 0 1 8 5 7 4 4 9 < / b : _ x > < b : _ y > 5 1 7 . 1 3 3 3 3 3 < / b : _ y > < / b : P o i n t > < b : P o i n t > < b : _ x > 5 9 6 . 4 2 4 4 9 0 0 1 8 5 7 4 4 9 < / b : _ x > < b : _ y > 5 1 5 . 1 3 3 3 3 3 < / b : _ y > < / b : P o i n t > < b : P o i n t > < b : _ x > 5 9 6 . 4 2 4 4 9 0 0 1 8 5 7 4 4 9 < / b : _ x > < b : _ y > 4 2 5 . 9 6 4 7 0 6 < / b : _ y > < / b : P o i n t > < b : P o i n t > < b : _ x > 5 9 8 . 4 2 4 4 9 0 0 1 8 5 7 4 4 9 < / b : _ x > < b : _ y > 4 2 3 . 9 6 4 7 0 6 < / b : _ y > < / b : P o i n t > < b : P o i n t > < b : _ x > 9 2 7 . 3 0 0 0 0 0 0 2 9 1 < / b : _ x > < b : _ y > 4 2 3 . 9 6 4 7 0 6 < / b : _ y > < / b : P o i n t > < b : P o i n t > < b : _ x > 9 2 9 . 3 0 0 0 0 0 0 2 9 1 < / b : _ x > < b : _ y > 4 2 1 . 9 6 4 7 0 6 < / b : _ y > < / b : P o i n t > < b : P o i n t > < b : _ x > 9 2 9 . 3 0 0 0 0 0 0 2 9 1 < / b : _ x > < b : _ y > 3 2 1 . 1 1 4 2 8 6 < / b : _ y > < / b : P o i n t > < b : P o i n t > < b : _ x > 9 3 1 . 3 0 0 0 0 0 0 2 9 1 < / b : _ x > < b : _ y > 3 1 9 . 1 1 4 2 8 6 < / b : _ y > < / b : P o i n t > < b : P o i n t > < b : _ x > 9 4 2 . 8 0 0 0 0 0 0 0 0 0 0 0 1 8 < / b : _ x > < b : _ y > 3 1 9 . 1 1 4 2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�[��f�~\ C o l u m n s \ r e s e r v e _ e n d _ t i m e & g t ; - & l t ; T a b l e s \ �(u�v�Qpe\ C o l u m n s \ �(u�v�Qpe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2 . 4 0 0 0 0 0 0 0 0 0 0 0 0 9 < / b : _ x > < b : _ y > 5 0 9 . 1 3 3 3 3 3 < / b : _ y > < / L a b e l L o c a t i o n > < L o c a t i o n   x m l n s : b = " h t t p : / / s c h e m a s . d a t a c o n t r a c t . o r g / 2 0 0 4 / 0 7 / S y s t e m . W i n d o w s " > < b : _ x > 5 4 2 . 4 0 0 0 0 0 0 0 0 0 0 0 0 9 < / b : _ x > < b : _ y > 5 1 7 . 1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�[��f�~\ C o l u m n s \ r e s e r v e _ e n d _ t i m e & g t ; - & l t ; T a b l e s \ �(u�v�Qpe\ C o l u m n s \ �(u�v�Qpe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4 2 . 8 0 0 0 0 0 0 0 0 0 0 0 1 8 < / b : _ x > < b : _ y > 3 1 1 . 1 1 4 2 8 6 < / b : _ y > < / L a b e l L o c a t i o n > < L o c a t i o n   x m l n s : b = " h t t p : / / s c h e m a s . d a t a c o n t r a c t . o r g / 2 0 0 4 / 0 7 / S y s t e m . W i n d o w s " > < b : _ x > 9 5 8 . 8 0 0 0 0 0 0 0 0 0 0 0 1 8 < / b : _ x > < b : _ y > 3 1 9 . 1 1 4 2 8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�[��f�~\ C o l u m n s \ r e s e r v e _ e n d _ t i m e & g t ; - & l t ; T a b l e s \ �(u�v�Qpe\ C o l u m n s \ �(u�v�Qpe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5 8 . 4 0 0 0 0 0 0 0 0 0 0 0 0 9 < / b : _ x > < b : _ y > 5 1 7 . 1 3 3 3 3 3 < / b : _ y > < / b : P o i n t > < b : P o i n t > < b : _ x > 5 9 4 . 4 2 4 4 9 0 0 1 8 5 7 4 4 9 < / b : _ x > < b : _ y > 5 1 7 . 1 3 3 3 3 3 < / b : _ y > < / b : P o i n t > < b : P o i n t > < b : _ x > 5 9 6 . 4 2 4 4 9 0 0 1 8 5 7 4 4 9 < / b : _ x > < b : _ y > 5 1 5 . 1 3 3 3 3 3 < / b : _ y > < / b : P o i n t > < b : P o i n t > < b : _ x > 5 9 6 . 4 2 4 4 9 0 0 1 8 5 7 4 4 9 < / b : _ x > < b : _ y > 4 2 5 . 9 6 4 7 0 6 < / b : _ y > < / b : P o i n t > < b : P o i n t > < b : _ x > 5 9 8 . 4 2 4 4 9 0 0 1 8 5 7 4 4 9 < / b : _ x > < b : _ y > 4 2 3 . 9 6 4 7 0 6 < / b : _ y > < / b : P o i n t > < b : P o i n t > < b : _ x > 9 2 7 . 3 0 0 0 0 0 0 2 9 1 < / b : _ x > < b : _ y > 4 2 3 . 9 6 4 7 0 6 < / b : _ y > < / b : P o i n t > < b : P o i n t > < b : _ x > 9 2 9 . 3 0 0 0 0 0 0 2 9 1 < / b : _ x > < b : _ y > 4 2 1 . 9 6 4 7 0 6 < / b : _ y > < / b : P o i n t > < b : P o i n t > < b : _ x > 9 2 9 . 3 0 0 0 0 0 0 2 9 1 < / b : _ x > < b : _ y > 3 2 1 . 1 1 4 2 8 6 < / b : _ y > < / b : P o i n t > < b : P o i n t > < b : _ x > 9 3 1 . 3 0 0 0 0 0 0 2 9 1 < / b : _ x > < b : _ y > 3 1 9 . 1 1 4 2 8 6 < / b : _ y > < / b : P o i n t > < b : P o i n t > < b : _ x > 9 4 2 . 8 0 0 0 0 0 0 0 0 0 0 0 1 8 < / b : _ x > < b : _ y > 3 1 9 . 1 1 4 2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�~9��R�\ C o l u m n s \ ~���YT& g t ; - & l t ; T a b l e s \ *N�N�vh\ C o l u m n s \ ~��& g t ; < / K e y > < / a : K e y > < a : V a l u e   i : t y p e = " D i a g r a m D i s p l a y L i n k V i e w S t a t e " > < A u t o m a t i o n P r o p e r t y H e l p e r T e x t > �z�p  1 :   ( 1 1 1 6 . 4 , 7 5 ) 0�z�p  2 :   ( 8 8 7 . 2 , 2 3 9 . 1 1 4 2 8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1 6 . 3 9 9 9 9 9 9 9 9 9 9 9 9 < / b : _ x > < b : _ y > 7 5 < / b : _ y > < / b : P o i n t > < b : P o i n t > < b : _ x > 1 0 3 4 . 5 5 0 0 0 0 0 0 0 0 0 0 2 < / b : _ x > < b : _ y > 7 5 < / b : _ y > < / b : P o i n t > < b : P o i n t > < b : _ x > 1 0 3 2 . 5 5 0 0 0 0 0 0 0 0 0 0 2 < / b : _ x > < b : _ y > 7 7 < / b : _ y > < / b : P o i n t > < b : P o i n t > < b : _ x > 1 0 3 2 . 5 5 0 0 0 0 0 0 0 0 0 0 2 < / b : _ x > < b : _ y > 1 7 6 . 2 < / b : _ y > < / b : P o i n t > < b : P o i n t > < b : _ x > 1 0 3 0 . 5 5 0 0 0 0 0 0 0 0 0 0 2 < / b : _ x > < b : _ y > 1 7 8 . 2 < / b : _ y > < / b : P o i n t > < b : P o i n t > < b : _ x > 9 3 6 . 3 0 0 0 0 0 0 2 9 1 < / b : _ x > < b : _ y > 1 7 8 . 2 < / b : _ y > < / b : P o i n t > < b : P o i n t > < b : _ x > 9 3 4 . 3 0 0 0 0 0 0 2 9 1 < / b : _ x > < b : _ y > 1 8 0 . 2 < / b : _ y > < / b : P o i n t > < b : P o i n t > < b : _ x > 9 3 4 . 3 0 0 0 0 0 0 2 9 1 < / b : _ x > < b : _ y > 2 3 7 . 1 1 4 2 8 6 < / b : _ y > < / b : P o i n t > < b : P o i n t > < b : _ x > 9 3 2 . 3 0 0 0 0 0 0 2 9 1 < / b : _ x > < b : _ y > 2 3 9 . 1 1 4 2 8 6 < / b : _ y > < / b : P o i n t > < b : P o i n t > < b : _ x > 8 8 7 . 2 0 0 0 0 0 0 0 0 0 0 0 2 7 < / b : _ x > < b : _ y > 2 3 9 . 1 1 4 2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�~9��R�\ C o l u m n s \ ~���YT& g t ; - & l t ; T a b l e s \ *N�N�vh\ C o l u m n s \ ~��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6 . 3 9 9 9 9 9 9 9 9 9 9 9 9 < / b : _ x > < b : _ y > 6 7 < / b : _ y > < / L a b e l L o c a t i o n > < L o c a t i o n   x m l n s : b = " h t t p : / / s c h e m a s . d a t a c o n t r a c t . o r g / 2 0 0 4 / 0 7 / S y s t e m . W i n d o w s " > < b : _ x > 1 1 3 2 . 3 9 9 9 9 9 9 9 9 9 9 9 9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�~9��R�\ C o l u m n s \ ~���YT& g t ; - & l t ; T a b l e s \ *N�N�vh\ C o l u m n s \ ~��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7 1 . 2 0 0 0 0 0 0 0 0 0 0 0 2 7 < / b : _ x > < b : _ y > 2 3 1 . 1 1 4 2 8 6 < / b : _ y > < / L a b e l L o c a t i o n > < L o c a t i o n   x m l n s : b = " h t t p : / / s c h e m a s . d a t a c o n t r a c t . o r g / 2 0 0 4 / 0 7 / S y s t e m . W i n d o w s " > < b : _ x > 8 7 1 . 2 0 0 0 0 0 0 0 0 0 0 0 2 7 < / b : _ x > < b : _ y > 2 3 9 . 1 1 4 2 8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�~9��R�\ C o l u m n s \ ~���YT& g t ; - & l t ; T a b l e s \ *N�N�vh\ C o l u m n s \ ~��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1 6 . 3 9 9 9 9 9 9 9 9 9 9 9 9 < / b : _ x > < b : _ y > 7 5 < / b : _ y > < / b : P o i n t > < b : P o i n t > < b : _ x > 1 0 3 4 . 5 5 0 0 0 0 0 0 0 0 0 0 2 < / b : _ x > < b : _ y > 7 5 < / b : _ y > < / b : P o i n t > < b : P o i n t > < b : _ x > 1 0 3 2 . 5 5 0 0 0 0 0 0 0 0 0 0 2 < / b : _ x > < b : _ y > 7 7 < / b : _ y > < / b : P o i n t > < b : P o i n t > < b : _ x > 1 0 3 2 . 5 5 0 0 0 0 0 0 0 0 0 0 2 < / b : _ x > < b : _ y > 1 7 6 . 2 < / b : _ y > < / b : P o i n t > < b : P o i n t > < b : _ x > 1 0 3 0 . 5 5 0 0 0 0 0 0 0 0 0 0 2 < / b : _ x > < b : _ y > 1 7 8 . 2 < / b : _ y > < / b : P o i n t > < b : P o i n t > < b : _ x > 9 3 6 . 3 0 0 0 0 0 0 2 9 1 < / b : _ x > < b : _ y > 1 7 8 . 2 < / b : _ y > < / b : P o i n t > < b : P o i n t > < b : _ x > 9 3 4 . 3 0 0 0 0 0 0 2 9 1 < / b : _ x > < b : _ y > 1 8 0 . 2 < / b : _ y > < / b : P o i n t > < b : P o i n t > < b : _ x > 9 3 4 . 3 0 0 0 0 0 0 2 9 1 < / b : _ x > < b : _ y > 2 3 7 . 1 1 4 2 8 6 < / b : _ y > < / b : P o i n t > < b : P o i n t > < b : _ x > 9 3 2 . 3 0 0 0 0 0 0 2 9 1 < / b : _ x > < b : _ y > 2 3 9 . 1 1 4 2 8 6 < / b : _ y > < / b : P o i n t > < b : P o i n t > < b : _ x > 8 8 7 . 2 0 0 0 0 0 0 0 0 0 0 0 2 7 < / b : _ x > < b : _ y > 2 3 9 . 1 1 4 2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�~9��R�\ C o l u m n s \ ~��	N�~�g�g& g t ; - & l t ; T a b l e s \ ;N�{�vh\ C o l u m n s \ ;N�{& g t ; < / K e y > < / a : K e y > < a : V a l u e   i : t y p e = " D i a g r a m D i s p l a y L i n k V i e w S t a t e " > < A u t o m a t i o n P r o p e r t y H e l p e r T e x t > �z�p  1 :   ( 1 1 1 6 . 4 , 5 5 ) 0�z�p  2 :   ( 5 6 8 , 2 5 6 .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1 6 . 3 9 9 9 9 9 9 9 9 9 9 9 9 < / b : _ x > < b : _ y > 5 5 < / b : _ y > < / b : P o i n t > < b : P o i n t > < b : _ x > 1 0 0 0 . 6 9 9 9 9 9 9 9 5 5 < / b : _ x > < b : _ y > 5 5 < / b : _ y > < / b : P o i n t > < b : P o i n t > < b : _ x > 9 9 8 . 6 9 9 9 9 9 9 9 5 5 < / b : _ x > < b : _ y > 5 7 < / b : _ y > < / b : P o i n t > < b : P o i n t > < b : _ x > 9 9 8 . 6 9 9 9 9 9 9 9 5 5 < / b : _ x > < b : _ y > 1 6 7 . 5 < / b : _ y > < / b : P o i n t > < b : P o i n t > < b : _ x > 9 9 6 . 6 9 9 9 9 9 9 9 5 5 < / b : _ x > < b : _ y > 1 6 9 . 5 < / b : _ y > < / b : P o i n t > < b : P o i n t > < b : _ x > 8 0 0 . 7 9 5 4 0 8 2 5 < / b : _ x > < b : _ y > 1 6 9 . 5 < / b : _ y > < / b : P o i n t > < b : P o i n t > < b : _ x > 7 9 8 . 7 9 5 4 0 8 2 5 < / b : _ x > < b : _ y > 1 7 1 . 5 < / b : _ y > < / b : P o i n t > < b : P o i n t > < b : _ x > 7 9 8 . 7 9 5 4 0 8 2 5 < / b : _ x > < b : _ y > 1 7 9 . 9 < / b : _ y > < / b : P o i n t > < b : P o i n t > < b : _ x > 7 9 6 . 7 9 5 4 0 8 2 5 < / b : _ x > < b : _ y > 1 8 1 . 9 < / b : _ y > < / b : P o i n t > < b : P o i n t > < b : _ x > 5 7 5 . 2 8 1 6 3 2 8 7 5 7 1 7 2 6 < / b : _ x > < b : _ y > 1 8 1 . 9 < / b : _ y > < / b : P o i n t > < b : P o i n t > < b : _ x > 5 7 3 . 2 8 1 6 3 2 8 7 5 7 1 7 2 6 < / b : _ x > < b : _ y > 1 8 3 . 9 < / b : _ y > < / b : P o i n t > < b : P o i n t > < b : _ x > 5 7 3 . 2 8 1 6 3 2 8 7 5 7 1 7 2 6 < / b : _ x > < b : _ y > 2 5 4 . 3 3 3 3 3 2 9 9 9 9 9 9 9 8 < / b : _ y > < / b : P o i n t > < b : P o i n t > < b : _ x > 5 7 1 . 2 8 1 6 3 2 8 7 5 7 1 7 2 6 < / b : _ x > < b : _ y > 2 5 6 . 3 3 3 3 3 3 < / b : _ y > < / b : P o i n t > < b : P o i n t > < b : _ x > 5 6 7 . 9 9 9 9 9 9 9 9 9 9 9 9 7 7 < / b : _ x > < b : _ y > 2 5 6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�~9��R�\ C o l u m n s \ ~��	N�~�g�g& g t ; - & l t ; T a b l e s \ ;N�{�vh\ C o l u m n s \ ;N�{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6 . 3 9 9 9 9 9 9 9 9 9 9 9 9 < / b : _ x > < b : _ y > 4 7 < / b : _ y > < / L a b e l L o c a t i o n > < L o c a t i o n   x m l n s : b = " h t t p : / / s c h e m a s . d a t a c o n t r a c t . o r g / 2 0 0 4 / 0 7 / S y s t e m . W i n d o w s " > < b : _ x > 1 1 3 2 . 3 9 9 9 9 9 9 9 9 9 9 9 9 < / b : _ x > < b : _ y > 5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�~9��R�\ C o l u m n s \ ~��	N�~�g�g& g t ; - & l t ; T a b l e s \ ;N�{�vh\ C o l u m n s \ ;N�{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1 . 9 9 9 9 9 9 9 9 9 9 9 9 7 7 < / b : _ x > < b : _ y > 2 4 8 . 3 3 3 3 3 2 9 9 9 9 9 9 9 8 < / b : _ y > < / L a b e l L o c a t i o n > < L o c a t i o n   x m l n s : b = " h t t p : / / s c h e m a s . d a t a c o n t r a c t . o r g / 2 0 0 4 / 0 7 / S y s t e m . W i n d o w s " > < b : _ x > 5 5 1 . 9 9 9 9 9 9 9 9 9 9 9 9 7 7 < / b : _ x > < b : _ y > 2 5 6 . 3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�~9��R�\ C o l u m n s \ ~��	N�~�g�g& g t ; - & l t ; T a b l e s \ ;N�{�vh\ C o l u m n s \ ;N�{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1 6 . 3 9 9 9 9 9 9 9 9 9 9 9 9 < / b : _ x > < b : _ y > 5 5 < / b : _ y > < / b : P o i n t > < b : P o i n t > < b : _ x > 1 0 0 0 . 6 9 9 9 9 9 9 9 5 5 < / b : _ x > < b : _ y > 5 5 < / b : _ y > < / b : P o i n t > < b : P o i n t > < b : _ x > 9 9 8 . 6 9 9 9 9 9 9 9 5 5 < / b : _ x > < b : _ y > 5 7 < / b : _ y > < / b : P o i n t > < b : P o i n t > < b : _ x > 9 9 8 . 6 9 9 9 9 9 9 9 5 5 < / b : _ x > < b : _ y > 1 6 7 . 5 < / b : _ y > < / b : P o i n t > < b : P o i n t > < b : _ x > 9 9 6 . 6 9 9 9 9 9 9 9 5 5 < / b : _ x > < b : _ y > 1 6 9 . 5 < / b : _ y > < / b : P o i n t > < b : P o i n t > < b : _ x > 8 0 0 . 7 9 5 4 0 8 2 5 < / b : _ x > < b : _ y > 1 6 9 . 5 < / b : _ y > < / b : P o i n t > < b : P o i n t > < b : _ x > 7 9 8 . 7 9 5 4 0 8 2 5 < / b : _ x > < b : _ y > 1 7 1 . 5 < / b : _ y > < / b : P o i n t > < b : P o i n t > < b : _ x > 7 9 8 . 7 9 5 4 0 8 2 5 < / b : _ x > < b : _ y > 1 7 9 . 9 < / b : _ y > < / b : P o i n t > < b : P o i n t > < b : _ x > 7 9 6 . 7 9 5 4 0 8 2 5 < / b : _ x > < b : _ y > 1 8 1 . 9 < / b : _ y > < / b : P o i n t > < b : P o i n t > < b : _ x > 5 7 5 . 2 8 1 6 3 2 8 7 5 7 1 7 2 6 < / b : _ x > < b : _ y > 1 8 1 . 9 < / b : _ y > < / b : P o i n t > < b : P o i n t > < b : _ x > 5 7 3 . 2 8 1 6 3 2 8 7 5 7 1 7 2 6 < / b : _ x > < b : _ y > 1 8 3 . 9 < / b : _ y > < / b : P o i n t > < b : P o i n t > < b : _ x > 5 7 3 . 2 8 1 6 3 2 8 7 5 7 1 7 2 6 < / b : _ x > < b : _ y > 2 5 4 . 3 3 3 3 3 2 9 9 9 9 9 9 9 8 < / b : _ y > < / b : P o i n t > < b : P o i n t > < b : _ x > 5 7 1 . 2 8 1 6 3 2 8 7 5 7 1 7 2 6 < / b : _ x > < b : _ y > 2 5 6 . 3 3 3 3 3 3 < / b : _ y > < / b : P o i n t > < b : P o i n t > < b : _ x > 5 6 7 . 9 9 9 9 9 9 9 9 9 9 9 9 7 7 < / b : _ x > < b : _ y > 2 5 6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�~9��R�\ C o l u m n s \ �N9�b�R�e��& g t ; - & l t ; T a b l e s \ �(u�v�Qpe\ C o l u m n s \ �(u�v�Qpe& g t ; < / K e y > < / a : K e y > < a : V a l u e   i : t y p e = " D i a g r a m D i s p l a y L i n k V i e w S t a t e " > < A u t o m a t i o n P r o p e r t y H e l p e r T e x t > �z�p  1 :   ( 1 1 1 6 . 4 , 9 5 ) 0�z�p  2 :   ( 1 0 5 8 . 8 , 2 1 5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1 6 . 3 9 9 9 9 9 9 9 9 9 9 9 9 < / b : _ x > < b : _ y > 9 5 < / b : _ y > < / b : P o i n t > < b : P o i n t > < b : _ x > 1 0 6 0 . 8 < / b : _ x > < b : _ y > 9 5 < / b : _ y > < / b : P o i n t > < b : P o i n t > < b : _ x > 1 0 5 8 . 8 < / b : _ x > < b : _ y > 9 7 < / b : _ y > < / b : P o i n t > < b : P o i n t > < b : _ x > 1 0 5 8 . 8 < / b : _ x > < b : _ y > 2 1 5 . 2 0 0 0 0 0 0 0 0 0 0 0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�~9��R�\ C o l u m n s \ �N9�b�R�e��& g t ; - & l t ; T a b l e s \ �(u�v�Qpe\ C o l u m n s \ �(u�v�Qpe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6 . 3 9 9 9 9 9 9 9 9 9 9 9 9 < / b : _ x > < b : _ y > 8 7 < / b : _ y > < / L a b e l L o c a t i o n > < L o c a t i o n   x m l n s : b = " h t t p : / / s c h e m a s . d a t a c o n t r a c t . o r g / 2 0 0 4 / 0 7 / S y s t e m . W i n d o w s " > < b : _ x > 1 1 3 2 . 3 9 9 9 9 9 9 9 9 9 9 9 9 < / b : _ x > < b : _ y > 9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�~9��R�\ C o l u m n s \ �N9�b�R�e��& g t ; - & l t ; T a b l e s \ �(u�v�Qpe\ C o l u m n s \ �(u�v�Qpe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5 0 . 8 < / b : _ x > < b : _ y > 2 1 5 . 2 0 0 0 0 0 0 0 0 0 0 0 0 5 < / b : _ y > < / L a b e l L o c a t i o n > < L o c a t i o n   x m l n s : b = " h t t p : / / s c h e m a s . d a t a c o n t r a c t . o r g / 2 0 0 4 / 0 7 / S y s t e m . W i n d o w s " > < b : _ x > 1 0 5 8 . 8 < / b : _ x > < b : _ y > 2 3 1 . 2 0 0 0 0 0 0 0 0 0 0 0 0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�~9��R�\ C o l u m n s \ �N9�b�R�e��& g t ; - & l t ; T a b l e s \ �(u�v�Qpe\ C o l u m n s \ �(u�v�Qpe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1 6 . 3 9 9 9 9 9 9 9 9 9 9 9 9 < / b : _ x > < b : _ y > 9 5 < / b : _ y > < / b : P o i n t > < b : P o i n t > < b : _ x > 1 0 6 0 . 8 < / b : _ x > < b : _ y > 9 5 < / b : _ y > < / b : P o i n t > < b : P o i n t > < b : _ x > 1 0 5 8 . 8 < / b : _ x > < b : _ y > 9 7 < / b : _ y > < / b : P o i n t > < b : P o i n t > < b : _ x > 1 0 5 8 . 8 < / b : _ x > < b : _ y > 2 1 5 . 2 0 0 0 0 0 0 0 0 0 0 0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�e~{�R�\ C o l u m n s \ c c _ u s e r _ n a m e & g t ; - & l t ; T a b l e s \ *N�N�vh\ C o l u m n s \ ~��& g t ; < / K e y > < / a : K e y > < a : V a l u e   i : t y p e = " D i a g r a m D i s p l a y L i n k V i e w S t a t e " > < A u t o m a t i o n P r o p e r t y H e l p e r T e x t > �z�p  1 :   ( 7 8 6 . 2 9 5 4 0 8 2 5 , 1 6 6 ) 0�z�p  2 :   ( 7 7 1 . 2 , 1 9 0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8 6 . 2 9 5 4 0 8 2 5 < / b : _ x > < b : _ y > 1 6 6 < / b : _ y > < / b : P o i n t > < b : P o i n t > < b : _ x > 7 8 6 . 2 9 5 4 0 8 2 5 < / b : _ x > < b : _ y > 1 7 4 . 9 < / b : _ y > < / b : P o i n t > < b : P o i n t > < b : _ x > 7 8 4 . 2 9 5 4 0 8 2 5 < / b : _ x > < b : _ y > 1 7 6 . 9 < / b : _ y > < / b : P o i n t > < b : P o i n t > < b : _ x > 7 7 3 . 2 < / b : _ x > < b : _ y > 1 7 6 . 9 < / b : _ y > < / b : P o i n t > < b : P o i n t > < b : _ x > 7 7 1 . 2 < / b : _ x > < b : _ y > 1 7 8 . 9 < / b : _ y > < / b : P o i n t > < b : P o i n t > < b : _ x > 7 7 1 . 2 < / b : _ x > < b : _ y > 1 9 0 . 4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�e~{�R�\ C o l u m n s \ c c _ u s e r _ n a m e & g t ; - & l t ; T a b l e s \ *N�N�vh\ C o l u m n s \ ~��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7 8 . 2 9 5 4 0 8 2 5 < / b : _ x > < b : _ y > 1 5 0 < / b : _ y > < / L a b e l L o c a t i o n > < L o c a t i o n   x m l n s : b = " h t t p : / / s c h e m a s . d a t a c o n t r a c t . o r g / 2 0 0 4 / 0 7 / S y s t e m . W i n d o w s " > < b : _ x > 7 8 6 . 2 9 5 4 0 8 2 5 < / b : _ x > < b : _ y > 1 5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�e~{�R�\ C o l u m n s \ c c _ u s e r _ n a m e & g t ; - & l t ; T a b l e s \ *N�N�vh\ C o l u m n s \ ~��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3 . 2 < / b : _ x > < b : _ y > 1 9 0 . 4 0 0 0 0 0 0 0 0 0 0 0 0 3 < / b : _ y > < / L a b e l L o c a t i o n > < L o c a t i o n   x m l n s : b = " h t t p : / / s c h e m a s . d a t a c o n t r a c t . o r g / 2 0 0 4 / 0 7 / S y s t e m . W i n d o w s " > < b : _ x > 7 7 1 . 2 < / b : _ x > < b : _ y > 2 0 6 . 4 0 0 0 0 0 0 0 0 0 0 0 0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�e~{�R�\ C o l u m n s \ c c _ u s e r _ n a m e & g t ; - & l t ; T a b l e s \ *N�N�vh\ C o l u m n s \ ~��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8 6 . 2 9 5 4 0 8 2 5 < / b : _ x > < b : _ y > 1 6 6 < / b : _ y > < / b : P o i n t > < b : P o i n t > < b : _ x > 7 8 6 . 2 9 5 4 0 8 2 5 < / b : _ x > < b : _ y > 1 7 4 . 9 < / b : _ y > < / b : P o i n t > < b : P o i n t > < b : _ x > 7 8 4 . 2 9 5 4 0 8 2 5 < / b : _ x > < b : _ y > 1 7 6 . 9 < / b : _ y > < / b : P o i n t > < b : P o i n t > < b : _ x > 7 7 3 . 2 < / b : _ x > < b : _ y > 1 7 6 . 9 < / b : _ y > < / b : P o i n t > < b : P o i n t > < b : _ x > 7 7 1 . 2 < / b : _ x > < b : _ y > 1 7 8 . 9 < / b : _ y > < / b : P o i n t > < b : P o i n t > < b : _ x > 7 7 1 . 2 < / b : _ x > < b : _ y > 1 9 0 . 4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�e~{�R�\ C o l u m n s \ c c _ l e v e l 3 _ p o s t _ n a m e & g t ; - & l t ; T a b l e s \ ;N�{�vh\ C o l u m n s \ ;N�{& g t ; < / K e y > < / a : K e y > < a : V a l u e   i : t y p e = " D i a g r a m D i s p l a y L i n k V i e w S t a t e " > < A u t o m a t i o n P r o p e r t y H e l p e r T e x t > �z�p  1 :   ( 6 4 8 . 8 , 7 5 ) 0�z�p  2 :   ( 5 6 9 . 9 7 5 5 1 0 4 2 6 7 3 8 , 2 3 4 .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4 8 . 7 9 9 9 9 9 9 9 9 9 9 9 7 3 < / b : _ x > < b : _ y > 7 5 < / b : _ y > < / b : P o i n t > < b : P o i n t > < b : _ x > 6 1 9 . 3 8 7 7 5 5 < / b : _ x > < b : _ y > 7 5 < / b : _ y > < / b : P o i n t > < b : P o i n t > < b : _ x > 6 1 7 . 3 8 7 7 5 5 < / b : _ x > < b : _ y > 7 7 < / b : _ y > < / b : P o i n t > < b : P o i n t > < b : _ x > 6 1 7 . 3 8 7 7 5 5 < / b : _ x > < b : _ y > 1 7 4 . 9 < / b : _ y > < / b : P o i n t > < b : P o i n t > < b : _ x > 6 1 5 . 3 8 7 7 5 5 < / b : _ x > < b : _ y > 1 7 6 . 9 < / b : _ y > < / b : P o i n t > < b : P o i n t > < b : _ x > 5 7 1 . 9 7 5 5 1 0 4 2 6 7 3 7 7 4 < / b : _ x > < b : _ y > 1 7 6 . 9 < / b : _ y > < / b : P o i n t > < b : P o i n t > < b : _ x > 5 6 9 . 9 7 5 5 1 0 4 2 6 7 3 7 7 4 < / b : _ x > < b : _ y > 1 7 8 . 9 < / b : _ y > < / b : P o i n t > < b : P o i n t > < b : _ x > 5 6 9 . 9 7 5 5 1 0 4 2 6 7 3 7 7 4 < / b : _ x > < b : _ y > 2 3 4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�e~{�R�\ C o l u m n s \ c c _ l e v e l 3 _ p o s t _ n a m e & g t ; - & l t ; T a b l e s \ ;N�{�vh\ C o l u m n s \ ;N�{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8 . 7 9 9 9 9 9 9 9 9 9 9 9 7 3 < / b : _ x > < b : _ y > 6 7 < / b : _ y > < / L a b e l L o c a t i o n > < L o c a t i o n   x m l n s : b = " h t t p : / / s c h e m a s . d a t a c o n t r a c t . o r g / 2 0 0 4 / 0 7 / S y s t e m . W i n d o w s " > < b : _ x > 6 6 4 . 7 9 9 9 9 9 9 9 9 9 9 9 7 3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�e~{�R�\ C o l u m n s \ c c _ l e v e l 3 _ p o s t _ n a m e & g t ; - & l t ; T a b l e s \ ;N�{�vh\ C o l u m n s \ ;N�{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. 9 7 5 5 1 0 4 2 6 7 3 7 7 4 < / b : _ x > < b : _ y > 2 2 6 . 3 3 3 3 3 3 < / b : _ y > < / L a b e l L o c a t i o n > < L o c a t i o n   x m l n s : b = " h t t p : / / s c h e m a s . d a t a c o n t r a c t . o r g / 2 0 0 4 / 0 7 / S y s t e m . W i n d o w s " > < b : _ x > 5 5 1 . 9 9 9 9 9 9 9 9 9 9 9 9 7 7 < / b : _ x > < b : _ y > 2 3 6 . 3 3 3 3 3 3 < / b : _ y > < / L o c a t i o n > < S h a p e R o t a t e A n g l e > 3 5 3 . 6 5 1 2 4 0 9 5 2 4 7 0 7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�e~{�R�\ C o l u m n s \ c c _ l e v e l 3 _ p o s t _ n a m e & g t ; - & l t ; T a b l e s \ ;N�{�vh\ C o l u m n s \ ;N�{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4 8 . 7 9 9 9 9 9 9 9 9 9 9 9 7 3 < / b : _ x > < b : _ y > 7 5 < / b : _ y > < / b : P o i n t > < b : P o i n t > < b : _ x > 6 1 9 . 3 8 7 7 5 5 < / b : _ x > < b : _ y > 7 5 < / b : _ y > < / b : P o i n t > < b : P o i n t > < b : _ x > 6 1 7 . 3 8 7 7 5 5 < / b : _ x > < b : _ y > 7 7 < / b : _ y > < / b : P o i n t > < b : P o i n t > < b : _ x > 6 1 7 . 3 8 7 7 5 5 < / b : _ x > < b : _ y > 1 7 4 . 9 < / b : _ y > < / b : P o i n t > < b : P o i n t > < b : _ x > 6 1 5 . 3 8 7 7 5 5 < / b : _ x > < b : _ y > 1 7 6 . 9 < / b : _ y > < / b : P o i n t > < b : P o i n t > < b : _ x > 5 7 1 . 9 7 5 5 1 0 4 2 6 7 3 7 7 4 < / b : _ x > < b : _ y > 1 7 6 . 9 < / b : _ y > < / b : P o i n t > < b : P o i n t > < b : _ x > 5 6 9 . 9 7 5 5 1 0 4 2 6 7 3 7 7 4 < / b : _ x > < b : _ y > 1 7 8 . 9 < / b : _ y > < / b : P o i n t > < b : P o i n t > < b : _ x > 5 6 9 . 9 7 5 5 1 0 4 2 6 7 3 7 7 4 < / b : _ x > < b : _ y > 2 3 4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�b�y�R�\ C o l u m n s \ c c _ u s e r _ n a m e & g t ; - & l t ; T a b l e s \ *N�N�vh\ C o l u m n s \ ~��& g t ; < / K e y > < / a : K e y > < a : V a l u e   i : t y p e = " D i a g r a m D i s p l a y L i n k V i e w S t a t e " > < A u t o m a t i o n P r o p e r t y H e l p e r T e x t > �z�p  1 :   ( 1 1 8 9 . 2 , 2 5 4 . 8 5 ) 0�z�p  2 :   ( 8 8 7 . 2 , 2 5 9 . 1 1 4 2 8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8 9 . 2 < / b : _ x > < b : _ y > 2 5 4 . 8 4 9 9 9 9 9 9 9 9 9 9 9 7 < / b : _ y > < / b : P o i n t > < b : P o i n t > < b : _ x > 1 1 8 0 . 2 9 9 9 9 9 9 8 6 < / b : _ x > < b : _ y > 2 5 4 . 8 5 < / b : _ y > < / b : P o i n t > < b : P o i n t > < b : _ x > 1 1 7 8 . 2 9 9 9 9 9 9 8 6 < / b : _ x > < b : _ y > 2 5 2 . 8 5 < / b : _ y > < / b : P o i n t > < b : P o i n t > < b : _ x > 1 1 7 8 . 2 9 9 9 9 9 9 8 6 < / b : _ x > < b : _ y > 2 1 3 . 7 < / b : _ y > < / b : P o i n t > < b : P o i n t > < b : _ x > 1 1 7 6 . 2 9 9 9 9 9 9 8 6 < / b : _ x > < b : _ y > 2 1 1 . 7 < / b : _ y > < / b : P o i n t > < b : P o i n t > < b : _ x > 9 4 1 . 3 0 0 0 0 0 0 2 9 1 < / b : _ x > < b : _ y > 2 1 1 . 7 < / b : _ y > < / b : P o i n t > < b : P o i n t > < b : _ x > 9 3 9 . 3 0 0 0 0 0 0 2 9 1 < / b : _ x > < b : _ y > 2 1 3 . 7 < / b : _ y > < / b : P o i n t > < b : P o i n t > < b : _ x > 9 3 9 . 3 0 0 0 0 0 0 2 9 1 < / b : _ x > < b : _ y > 2 5 7 . 1 1 4 2 8 6 < / b : _ y > < / b : P o i n t > < b : P o i n t > < b : _ x > 9 3 7 . 3 0 0 0 0 0 0 2 9 1 < / b : _ x > < b : _ y > 2 5 9 . 1 1 4 2 8 6 < / b : _ y > < / b : P o i n t > < b : P o i n t > < b : _ x > 8 8 7 . 2 0 0 0 0 0 0 0 0 0 0 0 2 7 < / b : _ x > < b : _ y > 2 5 9 . 1 1 4 2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�b�y�R�\ C o l u m n s \ c c _ u s e r _ n a m e & g t ; - & l t ; T a b l e s \ *N�N�vh\ C o l u m n s \ ~��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8 9 . 2 < / b : _ x > < b : _ y > 2 4 6 . 8 4 9 9 9 9 9 9 9 9 9 9 9 7 < / b : _ y > < / L a b e l L o c a t i o n > < L o c a t i o n   x m l n s : b = " h t t p : / / s c h e m a s . d a t a c o n t r a c t . o r g / 2 0 0 4 / 0 7 / S y s t e m . W i n d o w s " > < b : _ x > 1 2 0 5 . 2 < / b : _ x > < b : _ y > 2 5 4 . 8 4 9 9 9 9 9 9 9 9 9 9 9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�b�y�R�\ C o l u m n s \ c c _ u s e r _ n a m e & g t ; - & l t ; T a b l e s \ *N�N�vh\ C o l u m n s \ ~��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7 1 . 2 0 0 0 0 0 0 0 0 0 0 0 2 7 < / b : _ x > < b : _ y > 2 5 1 . 1 1 4 2 8 6 < / b : _ y > < / L a b e l L o c a t i o n > < L o c a t i o n   x m l n s : b = " h t t p : / / s c h e m a s . d a t a c o n t r a c t . o r g / 2 0 0 4 / 0 7 / S y s t e m . W i n d o w s " > < b : _ x > 8 7 1 . 2 0 0 0 0 0 0 0 0 0 0 0 2 7 < / b : _ x > < b : _ y > 2 5 9 . 1 1 4 2 8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�b�y�R�\ C o l u m n s \ c c _ u s e r _ n a m e & g t ; - & l t ; T a b l e s \ *N�N�vh\ C o l u m n s \ ~��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8 9 . 2 < / b : _ x > < b : _ y > 2 5 4 . 8 4 9 9 9 9 9 9 9 9 9 9 9 7 < / b : _ y > < / b : P o i n t > < b : P o i n t > < b : _ x > 1 1 8 0 . 2 9 9 9 9 9 9 8 6 < / b : _ x > < b : _ y > 2 5 4 . 8 5 < / b : _ y > < / b : P o i n t > < b : P o i n t > < b : _ x > 1 1 7 8 . 2 9 9 9 9 9 9 8 6 < / b : _ x > < b : _ y > 2 5 2 . 8 5 < / b : _ y > < / b : P o i n t > < b : P o i n t > < b : _ x > 1 1 7 8 . 2 9 9 9 9 9 9 8 6 < / b : _ x > < b : _ y > 2 1 3 . 7 < / b : _ y > < / b : P o i n t > < b : P o i n t > < b : _ x > 1 1 7 6 . 2 9 9 9 9 9 9 8 6 < / b : _ x > < b : _ y > 2 1 1 . 7 < / b : _ y > < / b : P o i n t > < b : P o i n t > < b : _ x > 9 4 1 . 3 0 0 0 0 0 0 2 9 1 < / b : _ x > < b : _ y > 2 1 1 . 7 < / b : _ y > < / b : P o i n t > < b : P o i n t > < b : _ x > 9 3 9 . 3 0 0 0 0 0 0 2 9 1 < / b : _ x > < b : _ y > 2 1 3 . 7 < / b : _ y > < / b : P o i n t > < b : P o i n t > < b : _ x > 9 3 9 . 3 0 0 0 0 0 0 2 9 1 < / b : _ x > < b : _ y > 2 5 7 . 1 1 4 2 8 6 < / b : _ y > < / b : P o i n t > < b : P o i n t > < b : _ x > 9 3 7 . 3 0 0 0 0 0 0 2 9 1 < / b : _ x > < b : _ y > 2 5 9 . 1 1 4 2 8 6 < / b : _ y > < / b : P o i n t > < b : P o i n t > < b : _ x > 8 8 7 . 2 0 0 0 0 0 0 0 0 0 0 0 2 7 < / b : _ x > < b : _ y > 2 5 9 . 1 1 4 2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�b�y�R�\ C o l u m n s \ c c _ l e v e l 3 _ p o s t _ n a m e & g t ; - & l t ; T a b l e s \ ;N�{�vh\ C o l u m n s \ ;N�{& g t ; < / K e y > < / a : K e y > < a : V a l u e   i : t y p e = " D i a g r a m D i s p l a y L i n k V i e w S t a t e " > < A u t o m a t i o n P r o p e r t y H e l p e r T e x t > �z�p  1 :   ( 1 1 8 9 . 2 , 2 3 4 . 8 5 ) 0�z�p  2 :   ( 5 6 8 , 2 7 6 .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8 9 . 2 < / b : _ x > < b : _ y > 2 3 4 . 8 5 < / b : _ y > < / b : P o i n t > < b : P o i n t > < b : _ x > 1 1 8 5 . 2 9 9 9 9 9 9 8 6 < / b : _ x > < b : _ y > 2 3 4 . 8 5 < / b : _ y > < / b : P o i n t > < b : P o i n t > < b : _ x > 1 1 8 3 . 2 9 9 9 9 9 9 8 6 < / b : _ x > < b : _ y > 2 3 2 . 8 5 < / b : _ y > < / b : P o i n t > < b : P o i n t > < b : _ x > 1 1 8 3 . 2 9 9 9 9 9 9 8 6 < / b : _ x > < b : _ y > 1 8 8 . 9 < / b : _ y > < / b : P o i n t > < b : P o i n t > < b : _ x > 1 1 8 1 . 2 9 9 9 9 9 9 8 6 < / b : _ x > < b : _ y > 1 8 6 . 9 < / b : _ y > < / b : P o i n t > < b : P o i n t > < b : _ x > 5 7 8 . 5 8 7 7 5 5 3 2 4 6 9 6 9 < / b : _ x > < b : _ y > 1 8 6 . 9 < / b : _ y > < / b : P o i n t > < b : P o i n t > < b : _ x > 5 7 6 . 5 8 7 7 5 5 3 2 4 6 9 6 9 < / b : _ x > < b : _ y > 1 8 8 . 9 < / b : _ y > < / b : P o i n t > < b : P o i n t > < b : _ x > 5 7 6 . 5 8 7 7 5 5 3 2 4 6 9 6 9 < / b : _ x > < b : _ y > 2 7 4 . 3 3 3 3 3 3 < / b : _ y > < / b : P o i n t > < b : P o i n t > < b : _ x > 5 7 4 . 5 8 7 7 5 5 3 2 4 6 9 6 9 < / b : _ x > < b : _ y > 2 7 6 . 3 3 3 3 3 3 < / b : _ y > < / b : P o i n t > < b : P o i n t > < b : _ x > 5 6 7 . 9 9 9 9 9 9 9 9 9 9 9 9 7 7 < / b : _ x > < b : _ y > 2 7 6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�b�y�R�\ C o l u m n s \ c c _ l e v e l 3 _ p o s t _ n a m e & g t ; - & l t ; T a b l e s \ ;N�{�vh\ C o l u m n s \ ;N�{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8 9 . 2 < / b : _ x > < b : _ y > 2 2 6 . 8 5 < / b : _ y > < / L a b e l L o c a t i o n > < L o c a t i o n   x m l n s : b = " h t t p : / / s c h e m a s . d a t a c o n t r a c t . o r g / 2 0 0 4 / 0 7 / S y s t e m . W i n d o w s " > < b : _ x > 1 2 0 5 . 2 < / b : _ x > < b : _ y > 2 3 4 . 8 4 9 9 9 9 9 9 9 9 9 9 9 7 < / b : _ y > < / L o c a t i o n > < S h a p e R o t a t e A n g l e > 1 7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�b�y�R�\ C o l u m n s \ c c _ l e v e l 3 _ p o s t _ n a m e & g t ; - & l t ; T a b l e s \ ;N�{�vh\ C o l u m n s \ ;N�{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1 . 9 9 9 9 9 9 9 9 9 9 9 9 7 7 < / b : _ x > < b : _ y > 2 6 8 . 3 3 3 3 3 3 < / b : _ y > < / L a b e l L o c a t i o n > < L o c a t i o n   x m l n s : b = " h t t p : / / s c h e m a s . d a t a c o n t r a c t . o r g / 2 0 0 4 / 0 7 / S y s t e m . W i n d o w s " > < b : _ x > 5 5 1 . 9 9 9 9 9 9 9 9 9 9 9 9 7 7 < / b : _ x > < b : _ y > 2 7 6 . 3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�b�y�R�\ C o l u m n s \ c c _ l e v e l 3 _ p o s t _ n a m e & g t ; - & l t ; T a b l e s \ ;N�{�vh\ C o l u m n s \ ;N�{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8 9 . 2 < / b : _ x > < b : _ y > 2 3 4 . 8 5 < / b : _ y > < / b : P o i n t > < b : P o i n t > < b : _ x > 1 1 8 5 . 2 9 9 9 9 9 9 8 6 < / b : _ x > < b : _ y > 2 3 4 . 8 5 < / b : _ y > < / b : P o i n t > < b : P o i n t > < b : _ x > 1 1 8 3 . 2 9 9 9 9 9 9 8 6 < / b : _ x > < b : _ y > 2 3 2 . 8 5 < / b : _ y > < / b : P o i n t > < b : P o i n t > < b : _ x > 1 1 8 3 . 2 9 9 9 9 9 9 8 6 < / b : _ x > < b : _ y > 1 8 8 . 9 < / b : _ y > < / b : P o i n t > < b : P o i n t > < b : _ x > 1 1 8 1 . 2 9 9 9 9 9 9 8 6 < / b : _ x > < b : _ y > 1 8 6 . 9 < / b : _ y > < / b : P o i n t > < b : P o i n t > < b : _ x > 5 7 8 . 5 8 7 7 5 5 3 2 4 6 9 6 9 < / b : _ x > < b : _ y > 1 8 6 . 9 < / b : _ y > < / b : P o i n t > < b : P o i n t > < b : _ x > 5 7 6 . 5 8 7 7 5 5 3 2 4 6 9 6 9 < / b : _ x > < b : _ y > 1 8 8 . 9 < / b : _ y > < / b : P o i n t > < b : P o i n t > < b : _ x > 5 7 6 . 5 8 7 7 5 5 3 2 4 6 9 6 9 < / b : _ x > < b : _ y > 2 7 4 . 3 3 3 3 3 3 < / b : _ y > < / b : P o i n t > < b : P o i n t > < b : _ x > 5 7 4 . 5 8 7 7 5 5 3 2 4 6 9 6 9 < / b : _ x > < b : _ y > 2 7 6 . 3 3 3 3 3 3 < / b : _ y > < / b : P o i n t > < b : P o i n t > < b : _ x > 5 6 7 . 9 9 9 9 9 9 9 9 9 9 9 9 7 7 < / b : _ x > < b : _ y > 2 7 6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�b�y�R�\ C o l u m n s \ s u c c e s s _ t i m e & g t ; - & l t ; T a b l e s \ �(u�v�Qpe\ C o l u m n s \ �(u�v�Qpe& g t ; < / K e y > < / a : K e y > < a : V a l u e   i : t y p e = " D i a g r a m D i s p l a y L i n k V i e w S t a t e " > < A u t o m a t i o n P r o p e r t y H e l p e r T e x t > �z�p  1 :   ( 1 1 8 9 . 2 , 2 7 4 . 8 5 ) 0�z�p  2 :   ( 1 1 7 4 . 8 , 3 0 6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8 9 . 2 < / b : _ x > < b : _ y > 2 7 4 . 8 5 < / b : _ y > < / b : P o i n t > < b : P o i n t > < b : _ x > 1 1 8 4 < / b : _ x > < b : _ y > 2 7 4 . 8 5 < / b : _ y > < / b : P o i n t > < b : P o i n t > < b : _ x > 1 1 8 2 < / b : _ x > < b : _ y > 2 7 6 . 8 5 < / b : _ y > < / b : P o i n t > < b : P o i n t > < b : _ x > 1 1 8 2 < / b : _ x > < b : _ y > 3 0 4 . 2 < / b : _ y > < / b : P o i n t > < b : P o i n t > < b : _ x > 1 1 8 0 < / b : _ x > < b : _ y > 3 0 6 . 2 < / b : _ y > < / b : P o i n t > < b : P o i n t > < b : _ x > 1 1 7 4 . 8 0 0 0 0 0 0 0 0 0 0 0 2 < / b : _ x > < b : _ y > 3 0 6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�b�y�R�\ C o l u m n s \ s u c c e s s _ t i m e & g t ; - & l t ; T a b l e s \ �(u�v�Qpe\ C o l u m n s \ �(u�v�Qpe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8 9 . 2 < / b : _ x > < b : _ y > 2 6 6 . 8 5 < / b : _ y > < / L a b e l L o c a t i o n > < L o c a t i o n   x m l n s : b = " h t t p : / / s c h e m a s . d a t a c o n t r a c t . o r g / 2 0 0 4 / 0 7 / S y s t e m . W i n d o w s " > < b : _ x > 1 2 0 5 . 2 < / b : _ x > < b : _ y > 2 7 4 . 8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�b�y�R�\ C o l u m n s \ s u c c e s s _ t i m e & g t ; - & l t ; T a b l e s \ �(u�v�Qpe\ C o l u m n s \ �(u�v�Qpe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5 8 . 8 0 0 0 0 0 0 0 0 0 0 0 2 < / b : _ x > < b : _ y > 2 9 8 . 2 < / b : _ y > < / L a b e l L o c a t i o n > < L o c a t i o n   x m l n s : b = " h t t p : / / s c h e m a s . d a t a c o n t r a c t . o r g / 2 0 0 4 / 0 7 / S y s t e m . W i n d o w s " > < b : _ x > 1 1 5 8 . 8 0 0 0 0 0 0 0 0 0 0 0 2 < / b : _ x > < b : _ y > 3 0 6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�b�y�R�\ C o l u m n s \ s u c c e s s _ t i m e & g t ; - & l t ; T a b l e s \ �(u�v�Qpe\ C o l u m n s \ �(u�v�Qpe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8 9 . 2 < / b : _ x > < b : _ y > 2 7 4 . 8 5 < / b : _ y > < / b : P o i n t > < b : P o i n t > < b : _ x > 1 1 8 4 < / b : _ x > < b : _ y > 2 7 4 . 8 5 < / b : _ y > < / b : P o i n t > < b : P o i n t > < b : _ x > 1 1 8 2 < / b : _ x > < b : _ y > 2 7 6 . 8 5 < / b : _ y > < / b : P o i n t > < b : P o i n t > < b : _ x > 1 1 8 2 < / b : _ x > < b : _ y > 3 0 4 . 2 < / b : _ y > < / b : P o i n t > < b : P o i n t > < b : _ x > 1 1 8 0 < / b : _ x > < b : _ y > 3 0 6 . 2 < / b : _ y > < / b : P o i n t > < b : P o i n t > < b : _ x > 1 1 7 4 . 8 0 0 0 0 0 0 0 0 0 0 0 2 < / b : _ x > < b : _ y > 3 0 6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�~t�vh\ C o l u m n s \ 'Y:S& g t ; - & l t ; T a b l e s \ 'Y:S�vh\ C o l u m n s \ 'Y:S& g t ; < / K e y > < / a : K e y > < a : V a l u e   i : t y p e = " D i a g r a m D i s p l a y L i n k V i e w S t a t e " > < A u t o m a t i o n P r o p e r t y H e l p e r T e x t > �z�p  1 :   ( 3 2 9 . 2 , 6 5 . 2 ) 0�z�p  2 :   ( 2 7 8 . 8 , 8 5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2 9 . 1 9 9 9 9 9 9 9 9 9 9 9 8 2 < / b : _ x > < b : _ y > 6 5 . 2 < / b : _ y > < / b : P o i n t > < b : P o i n t > < b : _ x > 3 0 6 < / b : _ x > < b : _ y > 6 5 . 2 < / b : _ y > < / b : P o i n t > < b : P o i n t > < b : _ x > 3 0 4 < / b : _ x > < b : _ y > 6 7 . 2 < / b : _ y > < / b : P o i n t > < b : P o i n t > < b : _ x > 3 0 4 < / b : _ x > < b : _ y > 8 3 . 2 < / b : _ y > < / b : P o i n t > < b : P o i n t > < b : _ x > 3 0 2 < / b : _ x > < b : _ y > 8 5 . 2 < / b : _ y > < / b : P o i n t > < b : P o i n t > < b : _ x > 2 7 8 . 8 0 0 0 0 0 0 0 0 0 0 0 0 7 < / b : _ x > < b : _ y > 8 5 . 2 0 0 0 0 0 0 0 0 0 0 0 0 1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�~t�vh\ C o l u m n s \ 'Y:S& g t ; - & l t ; T a b l e s \ 'Y:S�vh\ C o l u m n s \ 'Y:S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9 . 1 9 9 9 9 9 9 9 9 9 9 9 8 2 < / b : _ x > < b : _ y > 5 7 . 2 < / b : _ y > < / L a b e l L o c a t i o n > < L o c a t i o n   x m l n s : b = " h t t p : / / s c h e m a s . d a t a c o n t r a c t . o r g / 2 0 0 4 / 0 7 / S y s t e m . W i n d o w s " > < b : _ x > 3 4 5 . 1 9 9 9 9 9 9 9 9 9 9 9 8 7 < / b : _ x > < b : _ y > 6 5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�~t�vh\ C o l u m n s \ 'Y:S& g t ; - & l t ; T a b l e s \ 'Y:S�vh\ C o l u m n s \ 'Y:S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6 2 . 8 0 0 0 0 0 0 0 0 0 0 0 0 7 < / b : _ x > < b : _ y > 7 7 . 2 0 0 0 0 0 0 0 0 0 0 0 0 1 7 < / b : _ y > < / L a b e l L o c a t i o n > < L o c a t i o n   x m l n s : b = " h t t p : / / s c h e m a s . d a t a c o n t r a c t . o r g / 2 0 0 4 / 0 7 / S y s t e m . W i n d o w s " > < b : _ x > 2 6 2 . 8 0 0 0 0 0 0 0 0 0 0 0 0 7 < / b : _ x > < b : _ y > 8 5 . 2 0 0 0 0 0 0 0 0 0 0 0 0 1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�~t�vh\ C o l u m n s \ 'Y:S& g t ; - & l t ; T a b l e s \ 'Y:S�vh\ C o l u m n s \ 'Y:S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2 9 . 1 9 9 9 9 9 9 9 9 9 9 9 8 2 < / b : _ x > < b : _ y > 6 5 . 2 < / b : _ y > < / b : P o i n t > < b : P o i n t > < b : _ x > 3 0 6 < / b : _ x > < b : _ y > 6 5 . 2 < / b : _ y > < / b : P o i n t > < b : P o i n t > < b : _ x > 3 0 4 < / b : _ x > < b : _ y > 6 7 . 2 < / b : _ y > < / b : P o i n t > < b : P o i n t > < b : _ x > 3 0 4 < / b : _ x > < b : _ y > 8 3 . 2 < / b : _ y > < / b : P o i n t > < b : P o i n t > < b : _ x > 3 0 2 < / b : _ x > < b : _ y > 8 5 . 2 < / b : _ y > < / b : P o i n t > < b : P o i n t > < b : _ x > 2 7 8 . 8 0 0 0 0 0 0 0 0 0 0 0 0 7 < / b : _ x > < b : _ y > 8 5 . 2 0 0 0 0 0 0 0 0 0 0 0 0 1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;N�{�vh\ C o l u m n s \ �~t& g t ; - & l t ; T a b l e s \ �~t�vh\ C o l u m n s \ �~t& g t ; < / K e y > < / a : K e y > < a : V a l u e   i : t y p e = " D i a g r a m D i s p l a y L i n k V i e w S t a t e " > < A u t o m a t i o n P r o p e r t y H e l p e r T e x t > �z�p  1 :   ( 4 5 2 , 1 9 8 . 4 ) 0�z�p  2 :   ( 4 6 9 . 2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5 2 < / b : _ x > < b : _ y > 1 9 8 . 3 9 9 9 9 9 9 9 9 9 9 9 9 5 < / b : _ y > < / b : P o i n t > < b : P o i n t > < b : _ x > 4 5 2 < / b : _ x > < b : _ y > 1 8 4 . 2 < / b : _ y > < / b : P o i n t > < b : P o i n t > < b : _ x > 4 5 4 < / b : _ x > < b : _ y > 1 8 2 . 2 < / b : _ y > < / b : P o i n t > < b : P o i n t > < b : _ x > 4 6 7 . 2 < / b : _ x > < b : _ y > 1 8 2 . 2 < / b : _ y > < / b : P o i n t > < b : P o i n t > < b : _ x > 4 6 9 . 2 < / b : _ x > < b : _ y > 1 8 0 . 2 < / b : _ y > < / b : P o i n t > < b : P o i n t > < b : _ x > 4 6 9 . 2 0 0 0 0 0 0 0 0 0 0 0 0 5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;N�{�vh\ C o l u m n s \ �~t& g t ; - & l t ; T a b l e s \ �~t�vh\ C o l u m n s \ �~t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4 < / b : _ x > < b : _ y > 1 9 8 . 3 9 9 9 9 9 9 9 9 9 9 9 9 5 < / b : _ y > < / L a b e l L o c a t i o n > < L o c a t i o n   x m l n s : b = " h t t p : / / s c h e m a s . d a t a c o n t r a c t . o r g / 2 0 0 4 / 0 7 / S y s t e m . W i n d o w s " > < b : _ x > 4 5 2 < / b : _ x > < b : _ y > 2 1 4 . 3 9 9 9 9 9 9 9 9 9 9 9 9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;N�{�vh\ C o l u m n s \ �~t& g t ; - & l t ; T a b l e s \ �~t�vh\ C o l u m n s \ �~t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1 . 2 0 0 0 0 0 0 0 0 0 0 0 0 5 < / b : _ x > < b : _ y > 1 5 0 < / b : _ y > < / L a b e l L o c a t i o n > < L o c a t i o n   x m l n s : b = " h t t p : / / s c h e m a s . d a t a c o n t r a c t . o r g / 2 0 0 4 / 0 7 / S y s t e m . W i n d o w s " > < b : _ x > 4 6 9 . 2 0 0 0 0 0 0 0 0 0 0 0 0 5 < / b : _ x > < b : _ y > 1 5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;N�{�vh\ C o l u m n s \ �~t& g t ; - & l t ; T a b l e s \ �~t�vh\ C o l u m n s \ �~t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5 2 < / b : _ x > < b : _ y > 1 9 8 . 3 9 9 9 9 9 9 9 9 9 9 9 9 5 < / b : _ y > < / b : P o i n t > < b : P o i n t > < b : _ x > 4 5 2 < / b : _ x > < b : _ y > 1 8 4 . 2 < / b : _ y > < / b : P o i n t > < b : P o i n t > < b : _ x > 4 5 4 < / b : _ x > < b : _ y > 1 8 2 . 2 < / b : _ y > < / b : P o i n t > < b : P o i n t > < b : _ x > 4 6 7 . 2 < / b : _ x > < b : _ y > 1 8 2 . 2 < / b : _ y > < / b : P o i n t > < b : P o i n t > < b : _ x > 4 6 9 . 2 < / b : _ x > < b : _ y > 1 8 0 . 2 < / b : _ y > < / b : P o i n t > < b : P o i n t > < b : _ x > 4 6 9 . 2 0 0 0 0 0 0 0 0 0 0 0 0 5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�e~{f�~t _ 1 \ C o l u m n s \ s u c c e s s _ t i m e & g t ; - & l t ; T a b l e s \ �(u�v�Qpe\ C o l u m n s \ �(u�v�Qpe& g t ; < / K e y > < / a : K e y > < a : V a l u e   i : t y p e = " D i a g r a m D i s p l a y L i n k V i e w S t a t e " > < A u t o m a t i o n P r o p e r t y H e l p e r T e x t > �z�p  1 :   ( 9 3 6 , 6 8 6 . 2 ) 0�z�p  2 :   ( 9 4 2 . 8 , 3 5 9 . 1 1 4 2 8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3 6 . 0 0 0 0 0 0 0 0 0 0 0 0 2 3 < / b : _ x > < b : _ y > 6 8 6 . 2 < / b : _ y > < / b : P o i n t > < b : P o i n t > < b : _ x > 9 6 2 . 0 9 9 9 9 9 9 8 2 9 5 < / b : _ x > < b : _ y > 6 8 6 . 2 < / b : _ y > < / b : P o i n t > < b : P o i n t > < b : _ x > 9 6 4 . 0 9 9 9 9 9 9 8 2 9 5 < / b : _ x > < b : _ y > 6 8 4 . 2 < / b : _ y > < / b : P o i n t > < b : P o i n t > < b : _ x > 9 6 4 . 0 9 9 9 9 9 9 8 2 9 5 < / b : _ x > < b : _ y > 4 0 2 . 4 3 5 2 9 4 < / b : _ y > < / b : P o i n t > < b : P o i n t > < b : _ x > 9 6 2 . 0 9 9 9 9 9 9 8 2 9 5 < / b : _ x > < b : _ y > 4 0 0 . 4 3 5 2 9 4 < / b : _ y > < / b : P o i n t > < b : P o i n t > < b : _ x > 9 4 1 . 3 0 0 0 0 0 0 2 9 1 < / b : _ x > < b : _ y > 4 0 0 . 4 3 5 2 9 4 < / b : _ y > < / b : P o i n t > < b : P o i n t > < b : _ x > 9 3 9 . 3 0 0 0 0 0 0 2 9 1 < / b : _ x > < b : _ y > 3 9 8 . 4 3 5 2 9 4 < / b : _ y > < / b : P o i n t > < b : P o i n t > < b : _ x > 9 3 9 . 3 0 0 0 0 0 0 2 9 1 < / b : _ x > < b : _ y > 3 6 1 . 1 1 4 2 8 6 < / b : _ y > < / b : P o i n t > < b : P o i n t > < b : _ x > 9 4 1 . 3 0 0 0 0 0 0 2 9 1 < / b : _ x > < b : _ y > 3 5 9 . 1 1 4 2 8 6 < / b : _ y > < / b : P o i n t > < b : P o i n t > < b : _ x > 9 4 2 . 8 0 0 0 0 0 0 0 0 0 0 0 3 < / b : _ x > < b : _ y > 3 5 9 . 1 1 4 2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�e~{f�~t _ 1 \ C o l u m n s \ s u c c e s s _ t i m e & g t ; - & l t ; T a b l e s \ �(u�v�Qpe\ C o l u m n s \ �(u�v�Qpe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0 . 0 0 0 0 0 0 0 0 0 0 0 0 2 3 < / b : _ x > < b : _ y > 6 7 8 . 2 < / b : _ y > < / L a b e l L o c a t i o n > < L o c a t i o n   x m l n s : b = " h t t p : / / s c h e m a s . d a t a c o n t r a c t . o r g / 2 0 0 4 / 0 7 / S y s t e m . W i n d o w s " > < b : _ x > 9 2 0 . 0 0 0 0 0 0 0 0 0 0 0 0 2 3 < / b : _ x > < b : _ y > 6 8 6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�e~{f�~t _ 1 \ C o l u m n s \ s u c c e s s _ t i m e & g t ; - & l t ; T a b l e s \ �(u�v�Qpe\ C o l u m n s \ �(u�v�Qpe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4 2 . 8 0 0 0 0 0 0 0 0 0 0 0 3 < / b : _ x > < b : _ y > 3 5 1 . 1 1 4 2 8 6 < / b : _ y > < / L a b e l L o c a t i o n > < L o c a t i o n   x m l n s : b = " h t t p : / / s c h e m a s . d a t a c o n t r a c t . o r g / 2 0 0 4 / 0 7 / S y s t e m . W i n d o w s " > < b : _ x > 9 5 8 . 8 0 0 0 0 0 0 0 0 0 0 0 3 < / b : _ x > < b : _ y > 3 5 9 . 1 1 4 2 8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�e~{f�~t _ 1 \ C o l u m n s \ s u c c e s s _ t i m e & g t ; - & l t ; T a b l e s \ �(u�v�Qpe\ C o l u m n s \ �(u�v�Qpe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3 6 . 0 0 0 0 0 0 0 0 0 0 0 0 2 3 < / b : _ x > < b : _ y > 6 8 6 . 2 < / b : _ y > < / b : P o i n t > < b : P o i n t > < b : _ x > 9 6 2 . 0 9 9 9 9 9 9 8 2 9 5 < / b : _ x > < b : _ y > 6 8 6 . 2 < / b : _ y > < / b : P o i n t > < b : P o i n t > < b : _ x > 9 6 4 . 0 9 9 9 9 9 9 8 2 9 5 < / b : _ x > < b : _ y > 6 8 4 . 2 < / b : _ y > < / b : P o i n t > < b : P o i n t > < b : _ x > 9 6 4 . 0 9 9 9 9 9 9 8 2 9 5 < / b : _ x > < b : _ y > 4 0 2 . 4 3 5 2 9 4 < / b : _ y > < / b : P o i n t > < b : P o i n t > < b : _ x > 9 6 2 . 0 9 9 9 9 9 9 8 2 9 5 < / b : _ x > < b : _ y > 4 0 0 . 4 3 5 2 9 4 < / b : _ y > < / b : P o i n t > < b : P o i n t > < b : _ x > 9 4 1 . 3 0 0 0 0 0 0 2 9 1 < / b : _ x > < b : _ y > 4 0 0 . 4 3 5 2 9 4 < / b : _ y > < / b : P o i n t > < b : P o i n t > < b : _ x > 9 3 9 . 3 0 0 0 0 0 0 2 9 1 < / b : _ x > < b : _ y > 3 9 8 . 4 3 5 2 9 4 < / b : _ y > < / b : P o i n t > < b : P o i n t > < b : _ x > 9 3 9 . 3 0 0 0 0 0 0 2 9 1 < / b : _ x > < b : _ y > 3 6 1 . 1 1 4 2 8 6 < / b : _ y > < / b : P o i n t > < b : P o i n t > < b : _ x > 9 4 1 . 3 0 0 0 0 0 0 2 9 1 < / b : _ x > < b : _ y > 3 5 9 . 1 1 4 2 8 6 < / b : _ y > < / b : P o i n t > < b : P o i n t > < b : _ x > 9 4 2 . 8 0 0 0 0 0 0 0 0 0 0 0 3 < / b : _ x > < b : _ y > 3 5 9 . 1 1 4 2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�e~{f�~t _ 1 \ C o l u m n s \ c c _ l e v e l 3 _ p o s t _ n a m e & g t ; - & l t ; T a b l e s \ ;N�{�vh\ C o l u m n s \ ;N�{& g t ; < / K e y > < / a : K e y > < a : V a l u e   i : t y p e = " D i a g r a m D i s p l a y L i n k V i e w S t a t e " > < A u t o m a t i o n P r o p e r t y H e l p e r T e x t > �z�p  1 :   ( 5 9 7 . 6 , 6 8 6 . 2 ) 0�z�p  2 :   ( 5 6 8 , 3 3 6 .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9 7 . 6 < / b : _ x > < b : _ y > 6 8 6 . 2 < / b : _ y > < / b : P o i n t > < b : P o i n t > < b : _ x > 5 8 5 . 2 0 0 0 0 0 2 2 2 6 5 6 0 6 < / b : _ x > < b : _ y > 6 8 6 . 2 < / b : _ y > < / b : P o i n t > < b : P o i n t > < b : _ x > 5 8 3 . 2 0 0 0 0 0 2 2 2 6 5 6 0 6 < / b : _ x > < b : _ y > 6 8 4 . 2 < / b : _ y > < / b : P o i n t > < b : P o i n t > < b : _ x > 5 8 3 . 2 0 0 0 0 0 2 2 2 6 5 6 0 6 < / b : _ x > < b : _ y > 3 3 8 . 3 3 3 3 3 3 < / b : _ y > < / b : P o i n t > < b : P o i n t > < b : _ x > 5 8 1 . 2 0 0 0 0 0 2 2 2 6 5 6 0 6 < / b : _ x > < b : _ y > 3 3 6 . 3 3 3 3 3 3 < / b : _ y > < / b : P o i n t > < b : P o i n t > < b : _ x > 5 6 7 . 9 9 9 9 9 9 9 9 9 9 9 9 7 7 < / b : _ x > < b : _ y > 3 3 6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�e~{f�~t _ 1 \ C o l u m n s \ c c _ l e v e l 3 _ p o s t _ n a m e & g t ; - & l t ; T a b l e s \ ;N�{�vh\ C o l u m n s \ ;N�{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7 . 6 < / b : _ x > < b : _ y > 6 7 8 . 2 < / b : _ y > < / L a b e l L o c a t i o n > < L o c a t i o n   x m l n s : b = " h t t p : / / s c h e m a s . d a t a c o n t r a c t . o r g / 2 0 0 4 / 0 7 / S y s t e m . W i n d o w s " > < b : _ x > 6 1 3 . 6 < / b : _ x > < b : _ y > 6 8 6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�e~{f�~t _ 1 \ C o l u m n s \ c c _ l e v e l 3 _ p o s t _ n a m e & g t ; - & l t ; T a b l e s \ ;N�{�vh\ C o l u m n s \ ;N�{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1 . 9 9 9 9 9 9 9 9 9 9 9 9 7 7 < / b : _ x > < b : _ y > 3 2 8 . 3 3 3 3 3 3 < / b : _ y > < / L a b e l L o c a t i o n > < L o c a t i o n   x m l n s : b = " h t t p : / / s c h e m a s . d a t a c o n t r a c t . o r g / 2 0 0 4 / 0 7 / S y s t e m . W i n d o w s " > < b : _ x > 5 5 1 . 9 9 9 9 9 9 9 9 9 9 9 9 7 7 < / b : _ x > < b : _ y > 3 3 6 . 3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�e~{f�~t _ 1 \ C o l u m n s \ c c _ l e v e l 3 _ p o s t _ n a m e & g t ; - & l t ; T a b l e s \ ;N�{�vh\ C o l u m n s \ ;N�{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9 7 . 6 < / b : _ x > < b : _ y > 6 8 6 . 2 < / b : _ y > < / b : P o i n t > < b : P o i n t > < b : _ x > 5 8 5 . 2 0 0 0 0 0 2 2 2 6 5 6 0 6 < / b : _ x > < b : _ y > 6 8 6 . 2 < / b : _ y > < / b : P o i n t > < b : P o i n t > < b : _ x > 5 8 3 . 2 0 0 0 0 0 2 2 2 6 5 6 0 6 < / b : _ x > < b : _ y > 6 8 4 . 2 < / b : _ y > < / b : P o i n t > < b : P o i n t > < b : _ x > 5 8 3 . 2 0 0 0 0 0 2 2 2 6 5 6 0 6 < / b : _ x > < b : _ y > 3 3 8 . 3 3 3 3 3 3 < / b : _ y > < / b : P o i n t > < b : P o i n t > < b : _ x > 5 8 1 . 2 0 0 0 0 0 2 2 2 6 5 6 0 6 < / b : _ x > < b : _ y > 3 3 6 . 3 3 3 3 3 3 < / b : _ y > < / b : P o i n t > < b : P o i n t > < b : _ x > 5 6 7 . 9 9 9 9 9 9 9 9 9 9 9 9 7 7 < / b : _ x > < b : _ y > 3 3 6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T a b l e s \ �b�yxf[�vh\ C o l u m n s \ pef[�b�y�vh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�b�yxf[�vh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�b�yxf[�vh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�NNy��v�v;`�T: xf[�vh< / K e y > < / D i a g r a m O b j e c t K e y > < D i a g r a m O b j e c t K e y > < K e y > M e a s u r e s \ �NNy��v�v;`�T: xf[�vh\ T a g I n f o \ lQ_< / K e y > < / D i a g r a m O b j e c t K e y > < D i a g r a m O b j e c t K e y > < K e y > M e a s u r e s \ �NNy��v�v;`�T: xf[�vh\ T a g I n f o \ <P< / K e y > < / D i a g r a m O b j e c t K e y > < D i a g r a m O b j e c t K e y > < K e y > M e a s u r e s \ �NNy��v�v;`�T: �b�y�vh< / K e y > < / D i a g r a m O b j e c t K e y > < D i a g r a m O b j e c t K e y > < K e y > M e a s u r e s \ �NNy��v�v;`�T: �b�y�vh\ T a g I n f o \ lQ_< / K e y > < / D i a g r a m O b j e c t K e y > < D i a g r a m O b j e c t K e y > < K e y > M e a s u r e s \ �NNy��v�v;`�T: �b�y�vh\ T a g I n f o \ <P< / K e y > < / D i a g r a m O b j e c t K e y > < D i a g r a m O b j e c t K e y > < K e y > M e a s u r e s \ 1 4   �b�y�vh< / K e y > < / D i a g r a m O b j e c t K e y > < D i a g r a m O b j e c t K e y > < K e y > M e a s u r e s \ 1 4   �b�y�vh\ T a g I n f o \ lQ_< / K e y > < / D i a g r a m O b j e c t K e y > < D i a g r a m O b j e c t K e y > < K e y > M e a s u r e s \ 1 4   �b�y�vh\ T a g I n f o \ <P< / K e y > < / D i a g r a m O b j e c t K e y > < D i a g r a m O b j e c t K e y > < K e y > M e a s u r e s \ 1 4 . 1   �b�y��b< / K e y > < / D i a g r a m O b j e c t K e y > < D i a g r a m O b j e c t K e y > < K e y > M e a s u r e s \ 1 4 . 1   �b�y��b\ T a g I n f o \ lQ_< / K e y > < / D i a g r a m O b j e c t K e y > < D i a g r a m O b j e c t K e y > < K e y > M e a s u r e s \ 1 4 . 1   �b�y��b\ T a g I n f o \ <P< / K e y > < / D i a g r a m O b j e c t K e y > < D i a g r a m O b j e c t K e y > < K e y > M e a s u r e s \ 1 5   xf[�vh< / K e y > < / D i a g r a m O b j e c t K e y > < D i a g r a m O b j e c t K e y > < K e y > M e a s u r e s \ 1 5   xf[�vh\ T a g I n f o \ lQ_< / K e y > < / D i a g r a m O b j e c t K e y > < D i a g r a m O b j e c t K e y > < K e y > M e a s u r e s \ 1 5   xf[�vh\ T a g I n f o \ <P< / K e y > < / D i a g r a m O b j e c t K e y > < D i a g r a m O b j e c t K e y > < K e y > M e a s u r e s \ 1 5 . 1   xf[�[�ϑ< / K e y > < / D i a g r a m O b j e c t K e y > < D i a g r a m O b j e c t K e y > < K e y > M e a s u r e s \ 1 5 . 1   xf[�[�ϑ\ T a g I n f o \ lQ_< / K e y > < / D i a g r a m O b j e c t K e y > < D i a g r a m O b j e c t K e y > < K e y > M e a s u r e s \ 1 5 . 1   xf[�[�ϑ\ T a g I n f o \ <P< / K e y > < / D i a g r a m O b j e c t K e y > < D i a g r a m O b j e c t K e y > < K e y > M e a s u r e s \ 1 4 . 2   �b�yۏ�^< / K e y > < / D i a g r a m O b j e c t K e y > < D i a g r a m O b j e c t K e y > < K e y > M e a s u r e s \ 1 4 . 2   �b�yۏ�^\ T a g I n f o \ lQ_< / K e y > < / D i a g r a m O b j e c t K e y > < D i a g r a m O b j e c t K e y > < K e y > M e a s u r e s \ 1 4 . 2   �b�yۏ�^\ T a g I n f o \ <P< / K e y > < / D i a g r a m O b j e c t K e y > < D i a g r a m O b j e c t K e y > < K e y > M e a s u r e s \ 1 5 . 2   xf[ۏ�^< / K e y > < / D i a g r a m O b j e c t K e y > < D i a g r a m O b j e c t K e y > < K e y > M e a s u r e s \ 1 5 . 2   xf[ۏ�^\ T a g I n f o \ lQ_< / K e y > < / D i a g r a m O b j e c t K e y > < D i a g r a m O b j e c t K e y > < K e y > M e a s u r e s \ 1 5 . 2   xf[ۏ�^\ T a g I n f o \ <P< / K e y > < / D i a g r a m O b j e c t K e y > < D i a g r a m O b j e c t K e y > < K e y > C o l u m n s \ 'Y:S< / K e y > < / D i a g r a m O b j e c t K e y > < D i a g r a m O b j e c t K e y > < K e y > C o l u m n s \ �~t< / K e y > < / D i a g r a m O b j e c t K e y > < D i a g r a m O b j e c t K e y > < K e y > C o l u m n s \ \�~< / K e y > < / D i a g r a m O b j e c t K e y > < D i a g r a m O b j e c t K e y > < K e y > C o l u m n s \ �b�y�vh< / K e y > < / D i a g r a m O b j e c t K e y > < D i a g r a m O b j e c t K e y > < K e y > C o l u m n s \ xf[�vh< / K e y > < / D i a g r a m O b j e c t K e y > < D i a g r a m O b j e c t K e y > < K e y > L i n k s \ & l t ; C o l u m n s \ �NNy��v�v;`�T: xf[�vh& g t ; - & l t ; M e a s u r e s \ xf[�vh& g t ; < / K e y > < / D i a g r a m O b j e c t K e y > < D i a g r a m O b j e c t K e y > < K e y > L i n k s \ & l t ; C o l u m n s \ �NNy��v�v;`�T: xf[�vh& g t ; - & l t ; M e a s u r e s \ xf[�vh& g t ; \ C O L U M N < / K e y > < / D i a g r a m O b j e c t K e y > < D i a g r a m O b j e c t K e y > < K e y > L i n k s \ & l t ; C o l u m n s \ �NNy��v�v;`�T: xf[�vh& g t ; - & l t ; M e a s u r e s \ xf[�vh& g t ; \ M E A S U R E < / K e y > < / D i a g r a m O b j e c t K e y > < D i a g r a m O b j e c t K e y > < K e y > L i n k s \ & l t ; C o l u m n s \ �NNy��v�v;`�T: �b�y�vh& g t ; - & l t ; M e a s u r e s \ �b�y�vh& g t ; < / K e y > < / D i a g r a m O b j e c t K e y > < D i a g r a m O b j e c t K e y > < K e y > L i n k s \ & l t ; C o l u m n s \ �NNy��v�v;`�T: �b�y�vh& g t ; - & l t ; M e a s u r e s \ �b�y�vh& g t ; \ C O L U M N < / K e y > < / D i a g r a m O b j e c t K e y > < D i a g r a m O b j e c t K e y > < K e y > L i n k s \ & l t ; C o l u m n s \ �NNy��v�v;`�T: �b�y�vh& g t ; - & l t ; M e a s u r e s \ �b�y�vh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�NNy��v�v;`�T: xf[�vh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�NNy��v�v;`�T: xf[�vh\ T a g I n f o \ lQ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�NNy��v�v;`�T: xf[�vh\ T a g I n f o \ <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�NNy��v�v;`�T: �b�y�vh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�NNy��v�v;`�T: �b�y�vh\ T a g I n f o \ lQ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�NNy��v�v;`�T: �b�y�vh\ T a g I n f o \ <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1 4   �b�y�vh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1 4   �b�y�vh\ T a g I n f o \ lQ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1 4   �b�y�vh\ T a g I n f o \ <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1 4 . 1   �b�y��b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1 4 . 1   �b�y��b\ T a g I n f o \ lQ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1 4 . 1   �b�y��b\ T a g I n f o \ <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1 5   xf[�vh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1 5   xf[�vh\ T a g I n f o \ lQ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1 5   xf[�vh\ T a g I n f o \ <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1 5 . 1   xf[�[�ϑ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1 5 . 1   xf[�[�ϑ\ T a g I n f o \ lQ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1 5 . 1   xf[�[�ϑ\ T a g I n f o \ <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1 4 . 2   �b�yۏ�^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1 4 . 2   �b�yۏ�^\ T a g I n f o \ lQ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1 4 . 2   �b�yۏ�^\ T a g I n f o \ <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1 5 . 2   xf[ۏ�^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1 5 . 2   xf[ۏ�^\ T a g I n f o \ lQ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1 5 . 2   xf[ۏ�^\ T a g I n f o \ <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'Y:S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~t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\�~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b�y�vh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xf[�vh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�NNy��v�v;`�T: xf[�vh& g t ; - & l t ; M e a s u r e s \ xf[�vh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�NNy��v�v;`�T: xf[�vh& g t ; - & l t ; M e a s u r e s \ xf[�vh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�NNy��v�v;`�T: xf[�vh& g t ; - & l t ; M e a s u r e s \ xf[�vh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�NNy��v�v;`�T: �b�y�vh& g t ; - & l t ; M e a s u r e s \ �b�y�vh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�NNy��v�v;`�T: �b�y�vh& g t ; - & l t ; M e a s u r e s \ �b�y�vh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�NNy��v�v;`�T: �b�y�vh& g t ; - & l t ; M e a s u r e s \ �b�y�vh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�e~{f�~�[�e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�e~{f�~�[�e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0 . 1   �e~{��b< / K e y > < / D i a g r a m O b j e c t K e y > < D i a g r a m O b j e c t K e y > < K e y > M e a s u r e s \ 0 . 1   �e~{��b\ T a g I n f o \ lQ_< / K e y > < / D i a g r a m O b j e c t K e y > < D i a g r a m O b j e c t K e y > < K e y > M e a s u r e s \ 0 . 1   �e~{��b\ T a g I n f o \ <P< / K e y > < / D i a g r a m O b j e c t K e y > < D i a g r a m O b j e c t K e y > < K e y > C o l u m n s \ p a r e n t _ u s e r _ i d < / K e y > < / D i a g r a m O b j e c t K e y > < D i a g r a m O b j e c t K e y > < K e y > C o l u m n s \ /e�Nb�R�e��< / K e y > < / D i a g r a m O b j e c t K e y > < D i a g r a m O b j e c t K e y > < K e y > C o l u m n s \ p r o d u c t _ p a c k a g e _ a m o u n t < / K e y > < / D i a g r a m O b j e c t K e y > < D i a g r a m O b j e c t K e y > < K e y > C o l u m n s \ c c _ u s e r _ n a m e < / K e y > < / D i a g r a m O b j e c t K e y > < D i a g r a m O b j e c t K e y > < K e y > C o l u m n s \ f i r s t _ o r d e r _ c r e a t e _ t i m e < / K e y > < / D i a g r a m O b j e c t K e y > < D i a g r a m O b j e c t K e y > < K e y > C o l u m n s \ u s e r _ o r d e r _ n o < / K e y > < / D i a g r a m O b j e c t K e y > < D i a g r a m O b j e c t K e y > < K e y > C o l u m n s \ t o t a l _ p r i c e _ u s d < / K e y > < / D i a g r a m O b j e c t K e y > < D i a g r a m O b j e c t K e y > < K e y > C o l u m n s \ o r d e r _ i d < / K e y > < / D i a g r a m O b j e c t K e y > < D i a g r a m O b j e c t K e y > < K e y > C o l u m n s \ s t u d e n t _ u s e r _ i d < / K e y > < / D i a g r a m O b j e c t K e y > < D i a g r a m O b j e c t K e y > < K e y > C o l u m n s \ p a y m e n t _ c a t e g o r y _ n a m e < / K e y > < / D i a g r a m O b j e c t K e y > < D i a g r a m O b j e c t K e y > < K e y > C o l u m n s \ p r o d u c t _ n a m e < / K e y > < / D i a g r a m O b j e c t K e y > < D i a g r a m O b j e c t K e y > < K e y > C o l u m n s \ p r o d u c t _ p a c k a g e _ n a m e < / K e y > < / D i a g r a m O b j e c t K e y > < D i a g r a m O b j e c t K e y > < K e y > C o l u m n s \ u s e r _ c o u n t r y < / K e y > < / D i a g r a m O b j e c t K e y > < D i a g r a m O b j e c t K e y > < K e y > C o l u m n s \ c c _ l e v e l 2 _ p o s t _ n a m e < / K e y > < / D i a g r a m O b j e c t K e y > < D i a g r a m O b j e c t K e y > < K e y > C o l u m n s \ c c _ l e v e l 3 _ p o s t _ n a m e < / K e y > < / D i a g r a m O b j e c t K e y > < D i a g r a m O b j e c t K e y > < K e y > C o l u m n s \ o w n s h i p _ t y p e _ n a m e < / K e y > < / D i a g r a m O b j e c t K e y > < D i a g r a m O b j e c t K e y > < K e y > C o l u m n s \ f u l l _ c h a n n e l _ c o d e < / K e y > < / D i a g r a m O b j e c t K e y > < D i a g r a m O b j e c t K e y > < K e y > C o l u m n s \ c c _ l e v e l 1 _ p o s t _ n a m e < / K e y > < / D i a g r a m O b j e c t K e y > < D i a g r a m O b j e c t K e y > < K e y > C o l u m n s \ /e�Nb�R�e��  1 < / K e y > < / D i a g r a m O b j e c t K e y > < D i a g r a m O b j e c t K e y > < K e y > C o l u m n s \ �~"}eg�n< / K e y > < / D i a g r a m O b j e c t K e y > < D i a g r a m O b j e c t K e y > < K e y > C o l u m n s \ �R�< / K e y > < / D i a g r a m O b j e c t K e y > < D i a g r a m O b j e c t K e y > < K e y > C o l u m n s \ �V-�/ pef[/ �e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0 . 1   �e~{��b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0 . 1   �e~{��b\ T a g I n f o \ lQ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0 . 1   �e~{��b\ T a g I n f o \ <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a r e n t _ u s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/e�Nb�R�e��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p a c k a g e _ a m o u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c _ u s e r _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_ o r d e r _ c r e a t e _ t i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_ o r d e r _ n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r i c e _ u s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u d e n t _ u s e r _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_ c a t e g o r y _ n a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p a c k a g e _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_ c o u n t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c _ l e v e l 2 _ p o s t _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c _ l e v e l 3 _ p o s t _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w n s h i p _ t y p e _ n a m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_ c h a n n e l _ c o d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c _ l e v e l 1 _ p o s t _ n a m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/e�Nb�R�e��  1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~"}eg�n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R�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V-�/ pef[/ �e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�~9�f�~�[�e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�~9�f�~�[�e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0 5 . 4   �~9���b< / K e y > < / D i a g r a m O b j e c t K e y > < D i a g r a m O b j e c t K e y > < K e y > M e a s u r e s \ 0 5 . 4   �~9���b\ T a g I n f o \ lQ_< / K e y > < / D i a g r a m O b j e c t K e y > < D i a g r a m O b j e c t K e y > < K e y > M e a s u r e s \ 0 5 . 4   �~9���b\ T a g I n f o \ <P< / K e y > < / D i a g r a m O b j e c t K e y > < D i a g r a m O b j e c t K e y > < K e y > C o l u m n s \ s u c c e s s _ t i m e < / K e y > < / D i a g r a m O b j e c t K e y > < D i a g r a m O b j e c t K e y > < K e y > C o l u m n s \ p a r e n t _ u s e r _ i d < / K e y > < / D i a g r a m O b j e c t K e y > < D i a g r a m O b j e c t K e y > < K e y > C o l u m n s \ s t u d e n t _ u s e r _ i d < / K e y > < / D i a g r a m O b j e c t K e y > < D i a g r a m O b j e c t K e y > < K e y > C o l u m n s \ u s e r _ c o u n t r y < / K e y > < / D i a g r a m O b j e c t K e y > < D i a g r a m O b j e c t K e y > < K e y > C o l u m n s \ p r o d u c t _ n a m e < / K e y > < / D i a g r a m O b j e c t K e y > < D i a g r a m O b j e c t K e y > < K e y > C o l u m n s \ p r o d u c t _ p a c k a g e _ a m o u n t < / K e y > < / D i a g r a m O b j e c t K e y > < D i a g r a m O b j e c t K e y > < K e y > C o l u m n s \ l p _ u s e r _ n a m e < / K e y > < / D i a g r a m O b j e c t K e y > < D i a g r a m O b j e c t K e y > < K e y > C o l u m n s \ l p _ l e v e l 2 _ p o s t _ n a m e < / K e y > < / D i a g r a m O b j e c t K e y > < D i a g r a m O b j e c t K e y > < K e y > C o l u m n s \ l p _ l e v e l 3 _ p o s t _ n a m e < / K e y > < / D i a g r a m O b j e c t K e y > < D i a g r a m O b j e c t K e y > < K e y > C o l u m n s \ a c h i e v e m e n t _ p r i c e _ c n y < / K e y > < / D i a g r a m O b j e c t K e y > < D i a g r a m O b j e c t K e y > < K e y > C o l u m n s \ c c _ u s e r _ n a m e < / K e y > < / D i a g r a m O b j e c t K e y > < D i a g r a m O b j e c t K e y > < K e y > C o l u m n s \ c c _ l e v e l 1 _ p o s t _ n a m e < / K e y > < / D i a g r a m O b j e c t K e y > < D i a g r a m O b j e c t K e y > < K e y > C o l u m n s \ c c _ l e v e l 2 _ p o s t _ n a m e < / K e y > < / D i a g r a m O b j e c t K e y > < D i a g r a m O b j e c t K e y > < K e y > C o l u m n s \ c c _ l e v e l 3 _ p o s t _ n a m e < / K e y > < / D i a g r a m O b j e c t K e y > < D i a g r a m O b j e c t K e y > < K e y > C o l u m n s \ r e p u r c h a s e _ t y p e < / K e y > < / D i a g r a m O b j e c t K e y > < D i a g r a m O b j e c t K e y > < K e y > C o l u m n s \ o r d e r _ i d < / K e y > < / D i a g r a m O b j e c t K e y > < D i a g r a m O b j e c t K e y > < K e y > C o l u m n s \ i s _ d i s t r i b u t i o n < / K e y > < / D i a g r a m O b j e c t K e y > < D i a g r a m O b j e c t K e y > < K e y > C o l u m n s \ t o t a l _ p r i c e _ u s d < / K e y > < / D i a g r a m O b j e c t K e y > < D i a g r a m O b j e c t K e y > < K e y > C o l u m n s \ p r o d u c t _ p a c k a g e _ n a m e < / K e y > < / D i a g r a m O b j e c t K e y > < D i a g r a m O b j e c t K e y > < K e y > C o l u m n s \ f u l l _ c h a n n e l _ c o d e < / K e y > < / D i a g r a m O b j e c t K e y > < D i a g r a m O b j e c t K e y > < K e y > C o l u m n s \ s u c c e s s _ t i m e 1 < / K e y > < / D i a g r a m O b j e c t K e y > < D i a g r a m O b j e c t K e y > < K e y > C o l u m n s \ �R�< / K e y > < / D i a g r a m O b j e c t K e y > < D i a g r a m O b j e c t K e y > < K e y > C o l u m n s \ n e w _ c c _ n a m e < / K e y > < / D i a g r a m O b j e c t K e y > < D i a g r a m O b j e c t K e y > < K e y > C o l u m n s \ n e w _ l e v e l 3 _ p o s t _ n a m e < / K e y > < / D i a g r a m O b j e c t K e y > < D i a g r a m O b j e c t K e y > < K e y > C o l u m n s \ xf[�N4Y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5 < / F o c u s C o l u m n > < F o c u s R o w > 3 < / F o c u s R o w > < S e l e c t i o n E n d C o l u m n > 1 5 < / S e l e c t i o n E n d C o l u m n > < S e l e c t i o n E n d R o w > 3 < / S e l e c t i o n E n d R o w > < S e l e c t i o n S t a r t C o l u m n > 1 5 < / S e l e c t i o n S t a r t C o l u m n > < S e l e c t i o n S t a r t R o w > 3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0 5 . 4   �~9���b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0 5 . 4   �~9���b\ T a g I n f o \ lQ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0 5 . 4   �~9���b\ T a g I n f o \ <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u c c e s s _ t i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e n t _ u s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u d e n t _ u s e r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_ c o u n t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p a c k a g e _ a m o u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p _ u s e r _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p _ l e v e l 2 _ p o s t _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p _ l e v e l 3 _ p o s t _ n a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h i e v e m e n t _ p r i c e _ c n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c _ u s e r _ n a m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c _ l e v e l 1 _ p o s t _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c _ l e v e l 2 _ p o s t _ n a m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c _ l e v e l 3 _ p o s t _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u r c h a s e _ t y p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d i s t r i b u t i o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r i c e _ u s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p a c k a g e _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_ c h a n n e l _ c o d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c c e s s _ t i m e 1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R�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_ c c _ n a m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_ l e v e l 3 _ p o s t _ n a m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xf[�N4Y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�[��f�~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r e a t e _ t i m e < / s t r i n g > < / k e y > < v a l u e > < i n t > 1 3 4 < / i n t > < / v a l u e > < / i t e m > < i t e m > < k e y > < s t r i n g > r e s e r v e _ e n d _ t i m e < / s t r i n g > < / k e y > < v a l u e > < i n t > 1 8 1 < / i n t > < / v a l u e > < / i t e m > < i t e m > < k e y > < s t r i n g > d a y _ o f _ w e e k < / s t r i n g > < / k e y > < v a l u e > < i n t > 1 4 4 < / i n t > < / v a l u e > < / i t e m > < i t e m > < k e y > < s t r i n g > c o u n t r y < / s t r i n g > < / k e y > < v a l u e > < i n t > 1 0 0 < / i n t > < / v a l u e > < / i t e m > < i t e m > < k e y > < s t r i n g > l e a d _ i d < / s t r i n g > < / k e y > < v a l u e > < i n t > 9 7 < / i n t > < / v a l u e > < / i t e m > < i t e m > < k e y > < s t r i n g > s t r i n g _ p i d < / s t r i n g > < / k e y > < v a l u e > < i n t > 1 1 8 < / i n t > < / v a l u e > < / i t e m > < i t e m > < k e y > < s t r i n g > o p e r a t o r _ n a m e _ c n < / s t r i n g > < / k e y > < v a l u e > < i n t > 1 9 1 < / i n t > < / v a l u e > < / i t e m > < i t e m > < k e y > < s t r i n g > f u l l _ c h a n n e l _ c o d e < / s t r i n g > < / k e y > < v a l u e > < i n t > 1 8 3 < / i n t > < / v a l u e > < / i t e m > < i t e m > < k e y > < s t r i n g > c o u n t r y _ r e g i o n < / s t r i n g > < / k e y > < v a l u e > < i n t > 1 6 0 < / i n t > < / v a l u e > < / i t e m > < i t e m > < k e y > < s t r i n g > v i r t u a l _ c l a s s _ s t a t u s _ n a m e _ c n < / s t r i n g > < / k e y > < v a l u e > < i n t > 2 7 2 < / i n t > < / v a l u e > < / i t e m > < i t e m > < k e y > < s t r i n g > i s _ p a y < / s t r i n g > < / k e y > < v a l u e > < i n t > 8 9 < / i n t > < / v a l u e > < / i t e m > < i t e m > < k e y > < s t r i n g > f i r s t _ c h a n n e l _ c o d e _ c h n < / s t r i n g > < / k e y > < v a l u e > < i n t > 2 2 6 < / i n t > < / v a l u e > < / i t e m > < i t e m > < k e y > < s t r i n g > l e v e l 3 _ p o s t _ n a m e < / s t r i n g > < / k e y > < v a l u e > < i n t > 1 8 4 < / i n t > < / v a l u e > < / i t e m > < i t e m > < k e y > < s t r i n g > o w n e r _ c c _ u s e r _ n a m e < / s t r i n g > < / k e y > < v a l u e > < i n t > 2 1 1 < / i n t > < / v a l u e > < / i t e m > < i t e m > < k e y > < s t r i n g > o w n e r _ c c _ l e v e l 1 _ p o s t _ n a m e < / s t r i n g > < / k e y > < v a l u e > < i n t > 2 6 8 < / i n t > < / v a l u e > < / i t e m > < i t e m > < k e y > < s t r i n g > o w n e r _ c c _ l e v e l 2 _ p o s t _ n a m e < / s t r i n g > < / k e y > < v a l u e > < i n t > 2 6 8 < / i n t > < / v a l u e > < / i t e m > < i t e m > < k e y > < s t r i n g > o w n e r _ c c _ l e v e l 3 _ p o s t _ n a m e < / s t r i n g > < / k e y > < v a l u e > < i n t > 2 6 8 < / i n t > < / v a l u e > < / i t e m > < i t e m > < k e y > < s t r i n g > l e v e l 1 _ p o s t _ n a m e < / s t r i n g > < / k e y > < v a l u e > < i n t > 1 8 4 < / i n t > < / v a l u e > < / i t e m > < i t e m > < k e y > < s t r i n g > s e c o n d _ c h a n n e l _ c o d e _ c h n < / s t r i n g > < / k e y > < v a l u e > < i n t > 2 5 5 < / i n t > < / v a l u e > < / i t e m > < i t e m > < k e y > < s t r i n g > f i r s t _ o r d e r _ t i m e < / s t r i n g > < / k e y > < v a l u e > < i n t > 1 6 5 < / i n t > < / v a l u e > < / i t e m > < i t e m > < k e y > < s t r i n g > r e f e r r e r _ u s e r _ i d < / s t r i n g > < / k e y > < v a l u e > < i n t > 1 6 4 < / i n t > < / v a l u e > < / i t e m > < i t e m > < k e y > < s t r i n g > l e v e l 2 _ p o s t _ n a m e < / s t r i n g > < / k e y > < v a l u e > < i n t > 1 8 4 < / i n t > < / v a l u e > < / i t e m > < i t e m > < k e y > < s t r i n g > r e f e r r e r _ c c _ u s e r _ n a m e < / s t r i n g > < / k e y > < v a l u e > < i n t > 2 2 1 < / i n t > < / v a l u e > < / i t e m > < i t e m > < k e y > < s t r i n g > r e f e r r e r _ c c _ l e v e l 1 _ p o s t _ n a m e < / s t r i n g > < / k e y > < v a l u e > < i n t > 2 7 8 < / i n t > < / v a l u e > < / i t e m > < i t e m > < k e y > < s t r i n g > r e f e r r e r _ c c _ l e v e l 2 _ p o s t _ n a m e < / s t r i n g > < / k e y > < v a l u e > < i n t > 2 7 8 < / i n t > < / v a l u e > < / i t e m > < i t e m > < k e y > < s t r i n g > r e f e r r e r _ c c _ l e v e l 3 _ p o s t _ n a m e < / s t r i n g > < / k e y > < v a l u e > < i n t > 2 7 8 < / i n t > < / v a l u e > < / i t e m > < i t e m > < k e y > < s t r i n g > r e a l _ n a m e < / s t r i n g > < / k e y > < v a l u e > < i n t > 1 2 3 < / i n t > < / v a l u e > < / i t e m > < i t e m > < k e y > < s t r i n g > f i r s t _ t r a i l _ f i n i s h _ t i m e < / s t r i n g > < / k e y > < v a l u e > < i n t > 2 0 1 < / i n t > < / v a l u e > < / i t e m > < i t e m > < k e y > < s t r i n g > �[���S͑< / s t r i n g > < / k e y > < v a l u e > < i n t > 1 1 5 < / i n t > < / v a l u e > < / i t e m > < i t e m > < k e y > < s t r i n g > ��!k�[���S͑< / s t r i n g > < / k e y > < v a l u e > < i n t > 1 5 3 < / i n t > < / v a l u e > < / i t e m > < i t e m > < k e y > < s t r i n g > �_�Q-^< / s t r i n g > < / k e y > < v a l u e > < i n t > 9 6 < / i n t > < / v a l u e > < / i t e m > < / C o l u m n W i d t h s > < C o l u m n D i s p l a y I n d e x > < i t e m > < k e y > < s t r i n g > c r e a t e _ t i m e < / s t r i n g > < / k e y > < v a l u e > < i n t > 0 < / i n t > < / v a l u e > < / i t e m > < i t e m > < k e y > < s t r i n g > r e s e r v e _ e n d _ t i m e < / s t r i n g > < / k e y > < v a l u e > < i n t > 1 < / i n t > < / v a l u e > < / i t e m > < i t e m > < k e y > < s t r i n g > d a y _ o f _ w e e k < / s t r i n g > < / k e y > < v a l u e > < i n t > 2 < / i n t > < / v a l u e > < / i t e m > < i t e m > < k e y > < s t r i n g > c o u n t r y < / s t r i n g > < / k e y > < v a l u e > < i n t > 3 < / i n t > < / v a l u e > < / i t e m > < i t e m > < k e y > < s t r i n g > l e a d _ i d < / s t r i n g > < / k e y > < v a l u e > < i n t > 4 < / i n t > < / v a l u e > < / i t e m > < i t e m > < k e y > < s t r i n g > s t r i n g _ p i d < / s t r i n g > < / k e y > < v a l u e > < i n t > 5 < / i n t > < / v a l u e > < / i t e m > < i t e m > < k e y > < s t r i n g > o p e r a t o r _ n a m e _ c n < / s t r i n g > < / k e y > < v a l u e > < i n t > 6 < / i n t > < / v a l u e > < / i t e m > < i t e m > < k e y > < s t r i n g > f u l l _ c h a n n e l _ c o d e < / s t r i n g > < / k e y > < v a l u e > < i n t > 7 < / i n t > < / v a l u e > < / i t e m > < i t e m > < k e y > < s t r i n g > c o u n t r y _ r e g i o n < / s t r i n g > < / k e y > < v a l u e > < i n t > 8 < / i n t > < / v a l u e > < / i t e m > < i t e m > < k e y > < s t r i n g > v i r t u a l _ c l a s s _ s t a t u s _ n a m e _ c n < / s t r i n g > < / k e y > < v a l u e > < i n t > 9 < / i n t > < / v a l u e > < / i t e m > < i t e m > < k e y > < s t r i n g > i s _ p a y < / s t r i n g > < / k e y > < v a l u e > < i n t > 1 0 < / i n t > < / v a l u e > < / i t e m > < i t e m > < k e y > < s t r i n g > f i r s t _ c h a n n e l _ c o d e _ c h n < / s t r i n g > < / k e y > < v a l u e > < i n t > 1 1 < / i n t > < / v a l u e > < / i t e m > < i t e m > < k e y > < s t r i n g > l e v e l 3 _ p o s t _ n a m e < / s t r i n g > < / k e y > < v a l u e > < i n t > 1 2 < / i n t > < / v a l u e > < / i t e m > < i t e m > < k e y > < s t r i n g > o w n e r _ c c _ u s e r _ n a m e < / s t r i n g > < / k e y > < v a l u e > < i n t > 1 3 < / i n t > < / v a l u e > < / i t e m > < i t e m > < k e y > < s t r i n g > o w n e r _ c c _ l e v e l 1 _ p o s t _ n a m e < / s t r i n g > < / k e y > < v a l u e > < i n t > 1 4 < / i n t > < / v a l u e > < / i t e m > < i t e m > < k e y > < s t r i n g > o w n e r _ c c _ l e v e l 2 _ p o s t _ n a m e < / s t r i n g > < / k e y > < v a l u e > < i n t > 1 5 < / i n t > < / v a l u e > < / i t e m > < i t e m > < k e y > < s t r i n g > o w n e r _ c c _ l e v e l 3 _ p o s t _ n a m e < / s t r i n g > < / k e y > < v a l u e > < i n t > 1 6 < / i n t > < / v a l u e > < / i t e m > < i t e m > < k e y > < s t r i n g > l e v e l 1 _ p o s t _ n a m e < / s t r i n g > < / k e y > < v a l u e > < i n t > 1 7 < / i n t > < / v a l u e > < / i t e m > < i t e m > < k e y > < s t r i n g > s e c o n d _ c h a n n e l _ c o d e _ c h n < / s t r i n g > < / k e y > < v a l u e > < i n t > 1 8 < / i n t > < / v a l u e > < / i t e m > < i t e m > < k e y > < s t r i n g > f i r s t _ o r d e r _ t i m e < / s t r i n g > < / k e y > < v a l u e > < i n t > 1 9 < / i n t > < / v a l u e > < / i t e m > < i t e m > < k e y > < s t r i n g > r e f e r r e r _ u s e r _ i d < / s t r i n g > < / k e y > < v a l u e > < i n t > 2 0 < / i n t > < / v a l u e > < / i t e m > < i t e m > < k e y > < s t r i n g > l e v e l 2 _ p o s t _ n a m e < / s t r i n g > < / k e y > < v a l u e > < i n t > 2 1 < / i n t > < / v a l u e > < / i t e m > < i t e m > < k e y > < s t r i n g > r e f e r r e r _ c c _ u s e r _ n a m e < / s t r i n g > < / k e y > < v a l u e > < i n t > 2 2 < / i n t > < / v a l u e > < / i t e m > < i t e m > < k e y > < s t r i n g > r e f e r r e r _ c c _ l e v e l 1 _ p o s t _ n a m e < / s t r i n g > < / k e y > < v a l u e > < i n t > 2 3 < / i n t > < / v a l u e > < / i t e m > < i t e m > < k e y > < s t r i n g > r e f e r r e r _ c c _ l e v e l 2 _ p o s t _ n a m e < / s t r i n g > < / k e y > < v a l u e > < i n t > 2 4 < / i n t > < / v a l u e > < / i t e m > < i t e m > < k e y > < s t r i n g > r e f e r r e r _ c c _ l e v e l 3 _ p o s t _ n a m e < / s t r i n g > < / k e y > < v a l u e > < i n t > 2 5 < / i n t > < / v a l u e > < / i t e m > < i t e m > < k e y > < s t r i n g > r e a l _ n a m e < / s t r i n g > < / k e y > < v a l u e > < i n t > 2 6 < / i n t > < / v a l u e > < / i t e m > < i t e m > < k e y > < s t r i n g > f i r s t _ t r a i l _ f i n i s h _ t i m e < / s t r i n g > < / k e y > < v a l u e > < i n t > 2 7 < / i n t > < / v a l u e > < / i t e m > < i t e m > < k e y > < s t r i n g > �[���S͑< / s t r i n g > < / k e y > < v a l u e > < i n t > 2 8 < / i n t > < / v a l u e > < / i t e m > < i t e m > < k e y > < s t r i n g > ��!k�[���S͑< / s t r i n g > < / k e y > < v a l u e > < i n t > 2 9 < / i n t > < / v a l u e > < / i t e m > < i t e m > < k e y > < s t r i n g > �_�Q-^< / s t r i n g > < / k e y > < v a l u e > < i n t > 3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�e~{f�~�[�e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�~9�f�~�[�e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�b�yf�~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�~��f�~�[�e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�[��f�~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h�1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h�1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h�1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h�1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h�2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h�2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h�2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�(u�v�Qpe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�e~{f�~t _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h�1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�~��f�~�[�e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r e n t _ u s e r _ i d < / s t r i n g > < / k e y > < v a l u e > < i n t > 1 5 7 < / i n t > < / v a l u e > < / i t e m > < i t e m > < k e y > < s t r i n g > s t u d e n t _ u s e r _ i d < / s t r i n g > < / k e y > < v a l u e > < i n t > 1 6 5 < / i n t > < / v a l u e > < / i t e m > < i t e m > < k e y > < s t r i n g > v i r t u a l _ c l a s s _ i d < / s t r i n g > < / k e y > < v a l u e > < i n t > 1 5 8 < / i n t > < / v a l u e > < / i t e m > < i t e m > < k e y > < s t r i n g > t r a i l _ c r e a t e _ t i m e < / s t r i n g > < / k e y > < v a l u e > < i n t > 1 7 2 < / i n t > < / v a l u e > < / i t e m > < i t e m > < k e y > < s t r i n g > t r a i l _ s t a r t _ t i m e < / s t r i n g > < / k e y > < v a l u e > < i n t > 1 5 7 < / i n t > < / v a l u e > < / i t e m > < i t e m > < k e y > < s t r i n g > t r a i l _ e n d _ t i m e < / s t r i n g > < / k e y > < v a l u e > < i n t > 1 5 2 < / i n t > < / v a l u e > < / i t e m > < i t e m > < k e y > < s t r i n g > t r a i l _ e n t e r _ t i m e < / s t r i n g > < / k e y > < v a l u e > < i n t > 1 6 3 < / i n t > < / v a l u e > < / i t e m > < i t e m > < k e y > < s t r i n g > c l a s s _ t y p e _ i d < / s t r i n g > < / k e y > < v a l u e > < i n t > 1 4 5 < / i n t > < / v a l u e > < / i t e m > < i t e m > < k e y > < s t r i n g > e d i t i o n _ n a m e _ z h < / s t r i n g > < / k e y > < v a l u e > < i n t > 1 7 6 < / i n t > < / v a l u e > < / i t e m > < i t e m > < k e y > < s t r i n g > l e s s o n _ n o < / s t r i n g > < / k e y > < v a l u e > < i n t > 1 1 9 < / i n t > < / v a l u e > < / i t e m > < i t e m > < k e y > < s t r i n g > c o u r s e _ n a m e < / s t r i n g > < / k e y > < v a l u e > < i n t > 1 4 7 < / i n t > < / v a l u e > < / i t e m > < i t e m > < k e y > < s t r i n g > v i r t u a l c l a s s _ s t a t u s < / s t r i n g > < / k e y > < v a l u e > < i n t > 1 8 3 < / i n t > < / v a l u e > < / i t e m > < i t e m > < k e y > < s t r i n g > l e v e l 1 _ p o s t _ n a m e < / s t r i n g > < / k e y > < v a l u e > < i n t > 1 8 4 < / i n t > < / v a l u e > < / i t e m > < i t e m > < k e y > < s t r i n g > l e v e l 2 _ p o s t _ n a m e < / s t r i n g > < / k e y > < v a l u e > < i n t > 1 8 4 < / i n t > < / v a l u e > < / i t e m > < i t e m > < k e y > < s t r i n g > l e v e l 3 _ p o s t _ n a m e < / s t r i n g > < / k e y > < v a l u e > < i n t > 1 8 4 < / i n t > < / v a l u e > < / i t e m > < i t e m > < k e y > < s t r i n g > a d v i s e r _ u s e r _ n a m e < / s t r i n g > < / k e y > < v a l u e > < i n t > 1 9 3 < / i n t > < / v a l u e > < / i t e m > < i t e m > < k e y > < s t r i n g > �~���S͑< / s t r i n g > < / k e y > < v a l u e > < i n t > 1 1 5 < / i n t > < / v a l u e > < / i t e m > < i t e m > < k e y > < s t r i n g > �~���e��< / s t r i n g > < / k e y > < v a l u e > < i n t > 1 1 5 < / i n t > < / v a l u e > < / i t e m > < i t e m > < k e y > < s t r i n g > vQ�Nf[�y/ _8^< / s t r i n g > < / k e y > < v a l u e > < i n t > 1 6 0 < / i n t > < / v a l u e > < / i t e m > < / C o l u m n W i d t h s > < C o l u m n D i s p l a y I n d e x > < i t e m > < k e y > < s t r i n g > p a r e n t _ u s e r _ i d < / s t r i n g > < / k e y > < v a l u e > < i n t > 0 < / i n t > < / v a l u e > < / i t e m > < i t e m > < k e y > < s t r i n g > s t u d e n t _ u s e r _ i d < / s t r i n g > < / k e y > < v a l u e > < i n t > 1 < / i n t > < / v a l u e > < / i t e m > < i t e m > < k e y > < s t r i n g > v i r t u a l _ c l a s s _ i d < / s t r i n g > < / k e y > < v a l u e > < i n t > 2 < / i n t > < / v a l u e > < / i t e m > < i t e m > < k e y > < s t r i n g > t r a i l _ c r e a t e _ t i m e < / s t r i n g > < / k e y > < v a l u e > < i n t > 3 < / i n t > < / v a l u e > < / i t e m > < i t e m > < k e y > < s t r i n g > t r a i l _ s t a r t _ t i m e < / s t r i n g > < / k e y > < v a l u e > < i n t > 4 < / i n t > < / v a l u e > < / i t e m > < i t e m > < k e y > < s t r i n g > t r a i l _ e n d _ t i m e < / s t r i n g > < / k e y > < v a l u e > < i n t > 5 < / i n t > < / v a l u e > < / i t e m > < i t e m > < k e y > < s t r i n g > t r a i l _ e n t e r _ t i m e < / s t r i n g > < / k e y > < v a l u e > < i n t > 6 < / i n t > < / v a l u e > < / i t e m > < i t e m > < k e y > < s t r i n g > c l a s s _ t y p e _ i d < / s t r i n g > < / k e y > < v a l u e > < i n t > 7 < / i n t > < / v a l u e > < / i t e m > < i t e m > < k e y > < s t r i n g > e d i t i o n _ n a m e _ z h < / s t r i n g > < / k e y > < v a l u e > < i n t > 8 < / i n t > < / v a l u e > < / i t e m > < i t e m > < k e y > < s t r i n g > l e s s o n _ n o < / s t r i n g > < / k e y > < v a l u e > < i n t > 9 < / i n t > < / v a l u e > < / i t e m > < i t e m > < k e y > < s t r i n g > c o u r s e _ n a m e < / s t r i n g > < / k e y > < v a l u e > < i n t > 1 0 < / i n t > < / v a l u e > < / i t e m > < i t e m > < k e y > < s t r i n g > v i r t u a l c l a s s _ s t a t u s < / s t r i n g > < / k e y > < v a l u e > < i n t > 1 1 < / i n t > < / v a l u e > < / i t e m > < i t e m > < k e y > < s t r i n g > l e v e l 1 _ p o s t _ n a m e < / s t r i n g > < / k e y > < v a l u e > < i n t > 1 2 < / i n t > < / v a l u e > < / i t e m > < i t e m > < k e y > < s t r i n g > l e v e l 2 _ p o s t _ n a m e < / s t r i n g > < / k e y > < v a l u e > < i n t > 1 3 < / i n t > < / v a l u e > < / i t e m > < i t e m > < k e y > < s t r i n g > l e v e l 3 _ p o s t _ n a m e < / s t r i n g > < / k e y > < v a l u e > < i n t > 1 4 < / i n t > < / v a l u e > < / i t e m > < i t e m > < k e y > < s t r i n g > a d v i s e r _ u s e r _ n a m e < / s t r i n g > < / k e y > < v a l u e > < i n t > 1 5 < / i n t > < / v a l u e > < / i t e m > < i t e m > < k e y > < s t r i n g > �~���S͑< / s t r i n g > < / k e y > < v a l u e > < i n t > 1 6 < / i n t > < / v a l u e > < / i t e m > < i t e m > < k e y > < s t r i n g > �~���e��< / s t r i n g > < / k e y > < v a l u e > < i n t > 1 7 < / i n t > < / v a l u e > < / i t e m > < i t e m > < k e y > < s t r i n g > vQ�Nf[�y/ _8^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h�2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'Y:S< / s t r i n g > < / k e y > < v a l u e > < i n t > 7 7 < / i n t > < / v a l u e > < / i t e m > < i t e m > < k e y > < s t r i n g > �~t< / s t r i n g > < / k e y > < v a l u e > < i n t > 7 7 < / i n t > < / v a l u e > < / i t e m > < i t e m > < k e y > < s t r i n g > :S�W< / s t r i n g > < / k e y > < v a l u e > < i n t > 7 7 < / i n t > < / v a l u e > < / i t e m > < i t e m > < k e y > < s t r i n g > ;N�{< / s t r i n g > < / k e y > < v a l u e > < i n t > 7 7 < / i n t > < / v a l u e > < / i t e m > < i t e m > < k e y > < s t r i n g > ~��< / s t r i n g > < / k e y > < v a l u e > < i n t > 7 7 < / i n t > < / v a l u e > < / i t e m > < i t e m > < k e y > < s t r i n g > �e~{G M V - $ < / s t r i n g > < / k e y > < v a l u e > < i n t > 1 3 8 < / i n t > < / v a l u e > < / i t e m > < i t e m > < k e y > < s t r i n g > �e~{�vh< / s t r i n g > < / k e y > < v a l u e > < i n t > 1 1 5 < / i n t > < / v a l u e > < / i t e m > < i t e m > < k e y > < s t r i n g > �~9�G M V - ��< / s t r i n g > < / k e y > < v a l u e > < i n t > 1 4 7 < / i n t > < / v a l u e > < / i t e m > < / C o l u m n W i d t h s > < C o l u m n D i s p l a y I n d e x > < i t e m > < k e y > < s t r i n g > 'Y:S< / s t r i n g > < / k e y > < v a l u e > < i n t > 0 < / i n t > < / v a l u e > < / i t e m > < i t e m > < k e y > < s t r i n g > �~t< / s t r i n g > < / k e y > < v a l u e > < i n t > 1 < / i n t > < / v a l u e > < / i t e m > < i t e m > < k e y > < s t r i n g > :S�W< / s t r i n g > < / k e y > < v a l u e > < i n t > 2 < / i n t > < / v a l u e > < / i t e m > < i t e m > < k e y > < s t r i n g > ;N�{< / s t r i n g > < / k e y > < v a l u e > < i n t > 3 < / i n t > < / v a l u e > < / i t e m > < i t e m > < k e y > < s t r i n g > ~��< / s t r i n g > < / k e y > < v a l u e > < i n t > 4 < / i n t > < / v a l u e > < / i t e m > < i t e m > < k e y > < s t r i n g > �e~{G M V - $ < / s t r i n g > < / k e y > < v a l u e > < i n t > 5 < / i n t > < / v a l u e > < / i t e m > < i t e m > < k e y > < s t r i n g > �e~{�vh< / s t r i n g > < / k e y > < v a l u e > < i n t > 6 < / i n t > < / v a l u e > < / i t e m > < i t e m > < k e y > < s t r i n g > �~9�G M V - ��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4f24410f-06dd-4c4a-8be6-19e1397e4eff" xsi:nil="true"/>
  </documentManagement>
</p:properties>
</file>

<file path=customXml/item31.xml>��< ? x m l   v e r s i o n = " 1 . 0 "   e n c o d i n g = " U T F - 1 6 " ? > < G e m i n i   x m l n s = " h t t p : / / g e m i n i / p i v o t c u s t o m i z a t i o n / T a b l e X M L _ �b�yf�~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u c c e s s _ t i m e < / s t r i n g > < / k e y > < v a l u e > < i n t > 1 4 5 < / i n t > < / v a l u e > < / i t e m > < i t e m > < k e y > < s t r i n g > p a r e n t _ u s e r _ i d < / s t r i n g > < / k e y > < v a l u e > < i n t > 1 5 7 < / i n t > < / v a l u e > < / i t e m > < i t e m > < k e y > < s t r i n g > s t u d e n t _ u s e r _ i d < / s t r i n g > < / k e y > < v a l u e > < i n t > 1 6 5 < / i n t > < / v a l u e > < / i t e m > < i t e m > < k e y > < s t r i n g > c o u n t r y < / s t r i n g > < / k e y > < v a l u e > < i n t > 1 0 0 < / i n t > < / v a l u e > < / i t e m > < i t e m > < k e y > < s t r i n g > r e c h a r g e _ a m o u n t < / s t r i n g > < / k e y > < v a l u e > < i n t > 1 8 2 < / i n t > < / v a l u e > < / i t e m > < i t e m > < k e y > < s t r i n g > p r o d u c t _ n a m e < / s t r i n g > < / k e y > < v a l u e > < i n t > 1 5 7 < / i n t > < / v a l u e > < / i t e m > < i t e m > < k e y > < s t r i n g > c c _ u s e r _ n a m e < / s t r i n g > < / k e y > < v a l u e > < i n t > 1 5 3 < / i n t > < / v a l u e > < / i t e m > < i t e m > < k e y > < s t r i n g > c c _ l e v e l 1 _ p o s t _ n a m e < / s t r i n g > < / k e y > < v a l u e > < i n t > 2 1 0 < / i n t > < / v a l u e > < / i t e m > < i t e m > < k e y > < s t r i n g > c c _ l e v e l 2 _ p o s t _ n a m e < / s t r i n g > < / k e y > < v a l u e > < i n t > 2 1 0 < / i n t > < / v a l u e > < / i t e m > < i t e m > < k e y > < s t r i n g > c c _ l e v e l 3 _ p o s t _ n a m e < / s t r i n g > < / k e y > < v a l u e > < i n t > 2 1 0 < / i n t > < / v a l u e > < / i t e m > < i t e m > < k e y > < s t r i n g > a c h i e v e m e n t _ c n y < / s t r i n g > < / k e y > < v a l u e > < i n t > 1 7 9 < / i n t > < / v a l u e > < / i t e m > < i t e m > < k e y > < s t r i n g > u s d < / s t r i n g > < / k e y > < v a l u e > < i n t > 6 8 < / i n t > < / v a l u e > < / i t e m > < i t e m > < k e y > < s t r i n g > �R�< / s t r i n g > < / k e y > < v a l u e > < i n t > 7 7 < / i n t > < / v a l u e > < / i t e m > < / C o l u m n W i d t h s > < C o l u m n D i s p l a y I n d e x > < i t e m > < k e y > < s t r i n g > s u c c e s s _ t i m e < / s t r i n g > < / k e y > < v a l u e > < i n t > 0 < / i n t > < / v a l u e > < / i t e m > < i t e m > < k e y > < s t r i n g > p a r e n t _ u s e r _ i d < / s t r i n g > < / k e y > < v a l u e > < i n t > 1 < / i n t > < / v a l u e > < / i t e m > < i t e m > < k e y > < s t r i n g > s t u d e n t _ u s e r _ i d < / s t r i n g > < / k e y > < v a l u e > < i n t > 2 < / i n t > < / v a l u e > < / i t e m > < i t e m > < k e y > < s t r i n g > c o u n t r y < / s t r i n g > < / k e y > < v a l u e > < i n t > 3 < / i n t > < / v a l u e > < / i t e m > < i t e m > < k e y > < s t r i n g > r e c h a r g e _ a m o u n t < / s t r i n g > < / k e y > < v a l u e > < i n t > 4 < / i n t > < / v a l u e > < / i t e m > < i t e m > < k e y > < s t r i n g > p r o d u c t _ n a m e < / s t r i n g > < / k e y > < v a l u e > < i n t > 5 < / i n t > < / v a l u e > < / i t e m > < i t e m > < k e y > < s t r i n g > c c _ u s e r _ n a m e < / s t r i n g > < / k e y > < v a l u e > < i n t > 6 < / i n t > < / v a l u e > < / i t e m > < i t e m > < k e y > < s t r i n g > c c _ l e v e l 1 _ p o s t _ n a m e < / s t r i n g > < / k e y > < v a l u e > < i n t > 7 < / i n t > < / v a l u e > < / i t e m > < i t e m > < k e y > < s t r i n g > c c _ l e v e l 2 _ p o s t _ n a m e < / s t r i n g > < / k e y > < v a l u e > < i n t > 8 < / i n t > < / v a l u e > < / i t e m > < i t e m > < k e y > < s t r i n g > c c _ l e v e l 3 _ p o s t _ n a m e < / s t r i n g > < / k e y > < v a l u e > < i n t > 9 < / i n t > < / v a l u e > < / i t e m > < i t e m > < k e y > < s t r i n g > a c h i e v e m e n t _ c n y < / s t r i n g > < / k e y > < v a l u e > < i n t > 1 0 < / i n t > < / v a l u e > < / i t e m > < i t e m > < k e y > < s t r i n g > u s d < / s t r i n g > < / k e y > < v a l u e > < i n t > 1 1 < / i n t > < / v a l u e > < / i t e m > < i t e m > < k e y > < s t r i n g > �R�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9 a c 7 f 1 e f - 0 5 2 e - 4 f f 6 - b e 3 4 - e 9 4 9 2 0 3 1 4 1 e 4 " > < C u s t o m C o n t e n t > < ! [ C D A T A [ < ? x m l   v e r s i o n = " 1 . 0 "   e n c o d i n g = " u t f - 1 6 " ? > < S e t t i n g s > < C a l c u l a t e d F i e l d s > < i t e m > < M e a s u r e N a m e > 0 . 1   �e~{��b< / M e a s u r e N a m e > < D i s p l a y N a m e > 0 . 1   �e~{��b< / D i s p l a y N a m e > < V i s i b l e > F a l s e < / V i s i b l e > < / i t e m > < i t e m > < M e a s u r e N a m e > 0 . 2   �e~{��b< / M e a s u r e N a m e > < D i s p l a y N a m e > 0 . 2   �e~{��b< / D i s p l a y N a m e > < V i s i b l e > T r u e < / V i s i b l e > < / i t e m > < i t e m > < M e a s u r e N a m e > 0 1 . 1   �e~{��b< / M e a s u r e N a m e > < D i s p l a y N a m e > 0 1 . 1   �e~{��b< / D i s p l a y N a m e > < V i s i b l e > F a l s e < / V i s i b l e > < / i t e m > < i t e m > < M e a s u r e N a m e > 0 1   �e~{��b< / M e a s u r e N a m e > < D i s p l a y N a m e > 0 1   �e~{��b< / D i s p l a y N a m e > < V i s i b l e > F a l s e < / V i s i b l e > < / i t e m > < i t e m > < M e a s u r e N a m e > 0 2   �N�e�e~{< / M e a s u r e N a m e > < D i s p l a y N a m e > 0 2   �N�e�e~{< / D i s p l a y N a m e > < V i s i b l e > F a l s e < / V i s i b l e > < / i t e m > < i t e m > < M e a s u r e N a m e > 0 3   (f�e�e~{��b< / M e a s u r e N a m e > < D i s p l a y N a m e > 0 3   (f�e�e~{��b< / D i s p l a y N a m e > < V i s i b l e > F a l s e < / V i s i b l e > < / i t e m > < i t e m > < M e a s u r e N a m e > 0 5 . 3   �~9���b< / M e a s u r e N a m e > < D i s p l a y N a m e > 0 5 . 3   �~9���b< / D i s p l a y N a m e > < V i s i b l e > T r u e < / V i s i b l e > < / i t e m > < i t e m > < M e a s u r e N a m e > 0 1 . 2   �e~{��b< / M e a s u r e N a m e > < D i s p l a y N a m e > 0 1 . 2   �e~{��b< / D i s p l a y N a m e > < V i s i b l e > F a l s e < / V i s i b l e > < / i t e m > < i t e m > < M e a s u r e N a m e > 0 4   'Y:S�e~{g��b�s< / M e a s u r e N a m e > < D i s p l a y N a m e > 0 4   'Y:S�e~{g��b�s< / D i s p l a y N a m e > < V i s i b l e > F a l s e < / V i s i b l e > < / i t e m > < i t e m > < M e a s u r e N a m e > 0 4 . 1   'Y:S�e~{�N�e��b�s< / M e a s u r e N a m e > < D i s p l a y N a m e > 0 4 . 1   'Y:S�e~{�N�e��b�s< / D i s p l a y N a m e > < V i s i b l e > F a l s e < / V i s i b l e > < / i t e m > < i t e m > < M e a s u r e N a m e > 0 4 . 2   'Y:S�e~{(f�e��b�s< / M e a s u r e N a m e > < D i s p l a y N a m e > 0 4 . 2   'Y:S�e~{(f�e��b�s< / D i s p l a y N a m e > < V i s i b l e > F a l s e < / V i s i b l e > < / i t e m > < i t e m > < M e a s u r e N a m e > 0 5 . 4   �~9���b< / M e a s u r e N a m e > < D i s p l a y N a m e > 0 5 . 4   �~9���b< / D i s p l a y N a m e > < V i s i b l e > T r u e < / V i s i b l e > < / i t e m > < i t e m > < M e a s u r e N a m e > 0 5   �~9���b< / M e a s u r e N a m e > < D i s p l a y N a m e > 0 5   �~9���b< / D i s p l a y N a m e > < V i s i b l e > F a l s e < / V i s i b l e > < / i t e m > < i t e m > < M e a s u r e N a m e > 0 5 . 1   �~9��N�e��b< / M e a s u r e N a m e > < D i s p l a y N a m e > 0 5 . 1   �~9��N�e��b< / D i s p l a y N a m e > < V i s i b l e > F a l s e < / V i s i b l e > < / i t e m > < i t e m > < M e a s u r e N a m e > 0 5 . 2   �~9�(f�e��b< / M e a s u r e N a m e > < D i s p l a y N a m e > 0 5 . 2   �~9�(f�e��b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34.xml>��< ? x m l   v e r s i o n = " 1 . 0 "   e n c o d i n g = " U T F - 1 6 " ? > < G e m i n i   x m l n s = " h t t p : / / g e m i n i / p i v o t c u s t o m i z a t i o n / 3 4 1 7 d b 3 b - 9 4 6 2 - 4 4 9 b - a 9 5 3 - 8 5 8 2 a 9 b 6 f 3 6 9 " > < C u s t o m C o n t e n t > < ! [ C D A T A [ < ? x m l   v e r s i o n = " 1 . 0 "   e n c o d i n g = " u t f - 1 6 " ? > < S e t t i n g s > < C a l c u l a t e d F i e l d s > < i t e m > < M e a s u r e N a m e > 0 . 1   �e~{��b< / M e a s u r e N a m e > < D i s p l a y N a m e > 0 . 1   �e~{��b< / D i s p l a y N a m e > < V i s i b l e > F a l s e < / V i s i b l e > < / i t e m > < i t e m > < M e a s u r e N a m e > 0 . 2   �e~{��b< / M e a s u r e N a m e > < D i s p l a y N a m e > 0 . 2   �e~{��b< / D i s p l a y N a m e > < V i s i b l e > F a l s e < / V i s i b l e > < / i t e m > < i t e m > < M e a s u r e N a m e > 0 1 . 1   �e~{��b< / M e a s u r e N a m e > < D i s p l a y N a m e > 0 1 . 1   �e~{��b< / D i s p l a y N a m e > < V i s i b l e > F a l s e < / V i s i b l e > < / i t e m > < i t e m > < M e a s u r e N a m e > 0 1 . 2   �e~{��b< / M e a s u r e N a m e > < D i s p l a y N a m e > 0 1 . 2   �e~{��b< / D i s p l a y N a m e > < V i s i b l e > F a l s e < / V i s i b l e > < / i t e m > < i t e m > < M e a s u r e N a m e > 0 1   �e~{��b< / M e a s u r e N a m e > < D i s p l a y N a m e > 0 1   �e~{��b< / D i s p l a y N a m e > < V i s i b l e > F a l s e < / V i s i b l e > < / i t e m > < i t e m > < M e a s u r e N a m e > 0 2   �N�e�e~{< / M e a s u r e N a m e > < D i s p l a y N a m e > 0 2   �N�e�e~{< / D i s p l a y N a m e > < V i s i b l e > F a l s e < / V i s i b l e > < / i t e m > < i t e m > < M e a s u r e N a m e > 0 3   (f�e�e~{��b< / M e a s u r e N a m e > < D i s p l a y N a m e > 0 3   (f�e�e~{��b< / D i s p l a y N a m e > < V i s i b l e > F a l s e < / V i s i b l e > < / i t e m > < i t e m > < M e a s u r e N a m e > 0 4   'Y:S�e~{g��b�s< / M e a s u r e N a m e > < D i s p l a y N a m e > 0 4   'Y:S�e~{g��b�s< / D i s p l a y N a m e > < V i s i b l e > F a l s e < / V i s i b l e > < / i t e m > < i t e m > < M e a s u r e N a m e > 0 4 . 1   'Y:S�e~{�N�e��b�s< / M e a s u r e N a m e > < D i s p l a y N a m e > 0 4 . 1   'Y:S�e~{�N�e��b�s< / D i s p l a y N a m e > < V i s i b l e > F a l s e < / V i s i b l e > < / i t e m > < i t e m > < M e a s u r e N a m e > 0 4 . 2   'Y:S�e~{(f�e��b�s< / M e a s u r e N a m e > < D i s p l a y N a m e > 0 4 . 2   'Y:S�e~{(f�e��b�s< / D i s p l a y N a m e > < V i s i b l e > F a l s e < / V i s i b l e > < / i t e m > < i t e m > < M e a s u r e N a m e > 0 5 . 3   �~9���b< / M e a s u r e N a m e > < D i s p l a y N a m e > 0 5 . 3   �~9���b< / D i s p l a y N a m e > < V i s i b l e > F a l s e < / V i s i b l e > < / i t e m > < i t e m > < M e a s u r e N a m e > 0 5 . 4   �~9���b< / M e a s u r e N a m e > < D i s p l a y N a m e > 0 5 . 4   �~9���b< / D i s p l a y N a m e > < V i s i b l e > F a l s e < / V i s i b l e > < / i t e m > < i t e m > < M e a s u r e N a m e > 0 5   �~9���b< / M e a s u r e N a m e > < D i s p l a y N a m e > 0 5   �~9���b< / D i s p l a y N a m e > < V i s i b l e > F a l s e < / V i s i b l e > < / i t e m > < i t e m > < M e a s u r e N a m e > 0 5 . 1   �~9��N�e��b< / M e a s u r e N a m e > < D i s p l a y N a m e > 0 5 . 1   �~9��N�e��b< / D i s p l a y N a m e > < V i s i b l e > F a l s e < / V i s i b l e > < / i t e m > < i t e m > < M e a s u r e N a m e > 0 5 . 2   �~9�(f�e��b< / M e a s u r e N a m e > < D i s p l a y N a m e > 0 5 . 2   �~9�(f�e��b< / D i s p l a y N a m e > < V i s i b l e > F a l s e < / V i s i b l e > < / i t e m > < i t e m > < M e a s u r e N a m e > 0 4 . 3   'Y:S�~9���b�s< / M e a s u r e N a m e > < D i s p l a y N a m e > 0 4 . 3   'Y:S�~9���b�s< / D i s p l a y N a m e > < V i s i b l e > F a l s e < / V i s i b l e > < / i t e m > < i t e m > < M e a s u r e N a m e > 0 4 . 4   'Y:S�N�e�~9���b�s< / M e a s u r e N a m e > < D i s p l a y N a m e > 0 4 . 4   'Y:S�N�e�~9���b�s< / D i s p l a y N a m e > < V i s i b l e > F a l s e < / V i s i b l e > < / i t e m > < i t e m > < M e a s u r e N a m e > 0 4 . 5   'Y:S(f�e�~9���b�s< / M e a s u r e N a m e > < D i s p l a y N a m e > 0 4 . 5   'Y:S(f�e�~9���b�s< / D i s p l a y N a m e > < V i s i b l e > F a l s e < / V i s i b l e > < / i t e m > < i t e m > < M e a s u r e N a m e > 0 6   �~t�e~{��b�s< / M e a s u r e N a m e > < D i s p l a y N a m e > 0 6   �~t�e~{��b�s< / D i s p l a y N a m e > < V i s i b l e > F a l s e < / V i s i b l e > < / i t e m > < i t e m > < M e a s u r e N a m e > 0 6 . 1   �~t�N�e�e~{��b�s< / M e a s u r e N a m e > < D i s p l a y N a m e > 0 6 . 1   �~t�N�e�e~{��b�s< / D i s p l a y N a m e > < V i s i b l e > F a l s e < / V i s i b l e > < / i t e m > < i t e m > < M e a s u r e N a m e > 0 6 . 2   �~t(f�e�e~{��b�s< / M e a s u r e N a m e > < D i s p l a y N a m e > 0 6 . 2   �~t(f�e�e~{��b�s< / D i s p l a y N a m e > < V i s i b l e > F a l s e < / V i s i b l e > < / i t e m > < i t e m > < M e a s u r e N a m e > 0 6 . 3   �~t�~9���b�s< / M e a s u r e N a m e > < D i s p l a y N a m e > 0 6 . 3   �~t�~9���b�s< / D i s p l a y N a m e > < V i s i b l e > F a l s e < / V i s i b l e > < / i t e m > < i t e m > < M e a s u r e N a m e > 0 6 . 4   �~t�N�e�~9���b�s< / M e a s u r e N a m e > < D i s p l a y N a m e > 0 6 . 4   �~t�N�e�~9���b�s< / D i s p l a y N a m e > < V i s i b l e > F a l s e < / V i s i b l e > < / i t e m > < i t e m > < M e a s u r e N a m e > 0 6 . 5   �~t(f�e�~9���b�s< / M e a s u r e N a m e > < D i s p l a y N a m e > 0 6 . 5   �~t(f�e�~9���b�s< / D i s p l a y N a m e > < V i s i b l e > F a l s e < / V i s i b l e > < / i t e m > < i t e m > < M e a s u r e N a m e > 0 7   ;N�{�e~{��b�s< / M e a s u r e N a m e > < D i s p l a y N a m e > 0 7   ;N�{�e~{��b�s< / D i s p l a y N a m e > < V i s i b l e > F a l s e < / V i s i b l e > < / i t e m > < i t e m > < M e a s u r e N a m e > 0 7 . 1   ;N�{�N�e�e~{��b�s< / M e a s u r e N a m e > < D i s p l a y N a m e > 0 7 . 1   ;N�{�N�e�e~{��b�s< / D i s p l a y N a m e > < V i s i b l e > F a l s e < / V i s i b l e > < / i t e m > < i t e m > < M e a s u r e N a m e > 0 7 . 2   ;N�{(f�e�e~{��b�s< / M e a s u r e N a m e > < D i s p l a y N a m e > 0 7 . 2   ;N�{(f�e�e~{��b�s< / D i s p l a y N a m e > < V i s i b l e > F a l s e < / V i s i b l e > < / i t e m > < i t e m > < M e a s u r e N a m e > 0 7 . 3   ;N�{�~9���b�s< / M e a s u r e N a m e > < D i s p l a y N a m e > 0 7 . 3   ;N�{�~9���b�s< / D i s p l a y N a m e > < V i s i b l e > F a l s e < / V i s i b l e > < / i t e m > < i t e m > < M e a s u r e N a m e > 0 7 . 4   ;N�{�N�e�~9���b�s< / M e a s u r e N a m e > < D i s p l a y N a m e > 0 7 . 4   ;N�{�N�e�~9���b�s< / D i s p l a y N a m e > < V i s i b l e > F a l s e < / V i s i b l e > < / i t e m > < i t e m > < M e a s u r e N a m e > 0 7 . 5   ;N�{(f�e�~9���b�s< / M e a s u r e N a m e > < D i s p l a y N a m e > 0 7 . 5   ;N�{(f�e�~9���b�s< / D i s p l a y N a m e > < V i s i b l e > F a l s e < / V i s i b l e > < / i t e m > < i t e m > < M e a s u r e N a m e > 0 8   *N�N�e~{��b�s< / M e a s u r e N a m e > < D i s p l a y N a m e > 0 8   *N�N�e~{��b�s< / D i s p l a y N a m e > < V i s i b l e > F a l s e < / V i s i b l e > < / i t e m > < i t e m > < M e a s u r e N a m e > 0 8 . 1   *N�N�N�e�e~{��b�s< / M e a s u r e N a m e > < D i s p l a y N a m e > 0 8 . 1   *N�N�N�e�e~{��b�s< / D i s p l a y N a m e > < V i s i b l e > F a l s e < / V i s i b l e > < / i t e m > < i t e m > < M e a s u r e N a m e > 0 8 . 2   *N�N(f�e�e~{��b�s< / M e a s u r e N a m e > < D i s p l a y N a m e > 0 8 . 2   *N�N(f�e�e~{��b�s< / D i s p l a y N a m e > < V i s i b l e > F a l s e < / V i s i b l e > < / i t e m > < i t e m > < M e a s u r e N a m e > 0 8 . 3   �~9���b�s< / M e a s u r e N a m e > < D i s p l a y N a m e > 0 8 . 3   �~9���b�s< / D i s p l a y N a m e > < V i s i b l e > F a l s e < / V i s i b l e > < / i t e m > < i t e m > < M e a s u r e N a m e > 0 8 . 4   *N�N�N�e�~9���b�s< / M e a s u r e N a m e > < D i s p l a y N a m e > 0 8 . 4   *N�N�N�e�~9���b�s< / D i s p l a y N a m e > < V i s i b l e > F a l s e < / V i s i b l e > < / i t e m > < i t e m > < M e a s u r e N a m e > 0 8 . 5   *N�N(f�e�~9���b�s< / M e a s u r e N a m e > < D i s p l a y N a m e > 0 8 . 5   *N�N(f�e�~9���b�s< / D i s p l a y N a m e > < V i s i b l e > F a l s e < / V i s i b l e > < / i t e m > < i t e m > < M e a s u r e N a m e > 0 9   	gHe�~��< / M e a s u r e N a m e > < D i s p l a y N a m e > 0 9   	gHe�~��< / D i s p l a y N a m e > < V i s i b l e > F a l s e < / V i s i b l e > < / i t e m > < i t e m > < M e a s u r e N a m e > 0 9 . 1   �N�e	gHe�~��< / M e a s u r e N a m e > < D i s p l a y N a m e > 0 9 . 1   �N�e	gHe�~��< / D i s p l a y N a m e > < V i s i b l e > F a l s e < / V i s i b l e > < / i t e m > < i t e m > < M e a s u r e N a m e > 1 0   ,gg�[��< / M e a s u r e N a m e > < D i s p l a y N a m e > 1 0   ,gg�[��< / D i s p l a y N a m e > < V i s i b l e > F a l s e < / V i s i b l e > < / i t e m > < i t e m > < M e a s u r e N a m e > 1 0 . 1   ,gg��!k�[��< / M e a s u r e N a m e > < D i s p l a y N a m e > 1 0 . 1   ,gg��!k�[��< / D i s p l a y N a m e > < V i s i b l e > F a l s e < / V i s i b l e > < / i t e m > < i t e m > < M e a s u r e N a m e > 1 1   �N�e�_�Q-^< / M e a s u r e N a m e > < D i s p l a y N a m e > 1 1   �N�e�_�Q-^< / D i s p l a y N a m e > < V i s i b l e > F a l s e < / V i s i b l e > < / i t e m > < i t e m > < M e a s u r e N a m e > 1 1 . 1   f�e�_�Q-^< / M e a s u r e N a m e > < D i s p l a y N a m e > 1 1 . 1   f�e�_�Q-^< / D i s p l a y N a m e > < V i s i b l e > F a l s e < / V i s i b l e > < / i t e m > < i t e m > < M e a s u r e N a m e > 1 2   �b�y��b< / M e a s u r e N a m e > < D i s p l a y N a m e > 1 2   �b�y��b< / D i s p l a y N a m e > < V i s i b l e > F a l s e < / V i s i b l e > < / i t e m > < i t e m > < M e a s u r e N a m e > 0 5 . 5   Y-��~9�< / M e a s u r e N a m e > < D i s p l a y N a m e > 0 5 . 5   Y-��~9�< / D i s p l a y N a m e > < V i s i b l e > F a l s e < / V i s i b l e > < / i t e m > < i t e m > < M e a s u r e N a m e > 1 3   *N�N�~9���b< / M e a s u r e N a m e > < D i s p l a y N a m e > 1 3   *N�N�~9���b< / D i s p l a y N a m e > < V i s i b l e > F a l s e < / V i s i b l e > < / i t e m > < i t e m > < M e a s u r e N a m e > 1 3 . 1   *N�N�~9��N�e��b< / M e a s u r e N a m e > < D i s p l a y N a m e > 1 3 . 1   *N�N�~9��N�e��b< / D i s p l a y N a m e > < V i s i b l e > F a l s e < / V i s i b l e > < / i t e m > < i t e m > < M e a s u r e N a m e > 1 3 . 2   *N�N�~9�(f�e��b< / M e a s u r e N a m e > < D i s p l a y N a m e > 1 3 . 2   *N�N�~9�(f�e��b< / D i s p l a y N a m e > < V i s i b l e > F a l s e < / V i s i b l e > < / i t e m > < i t e m > < M e a s u r e N a m e > 1 4   �b�y�vh< / M e a s u r e N a m e > < D i s p l a y N a m e > 1 4   �b�y�vh< / D i s p l a y N a m e > < V i s i b l e > F a l s e < / V i s i b l e > < / i t e m > < i t e m > < M e a s u r e N a m e > 1 4 . 1   �b�y��b< / M e a s u r e N a m e > < D i s p l a y N a m e > 1 4 . 1   �b�y��b< / D i s p l a y N a m e > < V i s i b l e > F a l s e < / V i s i b l e > < / i t e m > < i t e m > < M e a s u r e N a m e > 1 5   xf[�vh< / M e a s u r e N a m e > < D i s p l a y N a m e > 1 5   xf[�vh< / D i s p l a y N a m e > < V i s i b l e > F a l s e < / V i s i b l e > < / i t e m > < i t e m > < M e a s u r e N a m e > 1 5 . 1   xf[�[�ϑ< / M e a s u r e N a m e > < D i s p l a y N a m e > 1 5 . 1   xf[�[�ϑ< / D i s p l a y N a m e > < V i s i b l e > F a l s e < / V i s i b l e > < / i t e m > < i t e m > < M e a s u r e N a m e > 1 4 . 2   �b�yۏ�^< / M e a s u r e N a m e > < D i s p l a y N a m e > 1 4 . 2   �b�yۏ�^< / D i s p l a y N a m e > < V i s i b l e > F a l s e < / V i s i b l e > < / i t e m > < i t e m > < M e a s u r e N a m e > 1 5 . 2   xf[ۏ�^< / M e a s u r e N a m e > < D i s p l a y N a m e > 1 5 . 2   xf[ۏ�^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a e d 4 8 a 5 3 - d 6 d 7 - 4 c 7 5 - 8 0 5 6 - 9 2 f e 1 f 6 1 9 8 7 7 " > < C u s t o m C o n t e n t > < ! [ C D A T A [ < ? x m l   v e r s i o n = " 1 . 0 "   e n c o d i n g = " u t f - 1 6 " ? > < S e t t i n g s > < C a l c u l a t e d F i e l d s > < i t e m > < M e a s u r e N a m e > 0 . 1   �e~{��b< / M e a s u r e N a m e > < D i s p l a y N a m e > 0 . 1   �e~{��b< / D i s p l a y N a m e > < V i s i b l e > F a l s e < / V i s i b l e > < / i t e m > < i t e m > < M e a s u r e N a m e > 0 . 2   �e~{��b< / M e a s u r e N a m e > < D i s p l a y N a m e > 0 . 2   �e~{��b< / D i s p l a y N a m e > < V i s i b l e > F a l s e < / V i s i b l e > < / i t e m > < i t e m > < M e a s u r e N a m e > 0 1 . 1   �e~{��b< / M e a s u r e N a m e > < D i s p l a y N a m e > 0 1 . 1   �e~{��b< / D i s p l a y N a m e > < V i s i b l e > F a l s e < / V i s i b l e > < / i t e m > < i t e m > < M e a s u r e N a m e > 0 1 . 2   �e~{��b< / M e a s u r e N a m e > < D i s p l a y N a m e > 0 1 . 2   �e~{��b< / D i s p l a y N a m e > < V i s i b l e > F a l s e < / V i s i b l e > < / i t e m > < i t e m > < M e a s u r e N a m e > 0 1   �e~{��b< / M e a s u r e N a m e > < D i s p l a y N a m e > 0 1   �e~{��b< / D i s p l a y N a m e > < V i s i b l e > F a l s e < / V i s i b l e > < / i t e m > < i t e m > < M e a s u r e N a m e > 0 2   �N�e�e~{< / M e a s u r e N a m e > < D i s p l a y N a m e > 0 2   �N�e�e~{< / D i s p l a y N a m e > < V i s i b l e > F a l s e < / V i s i b l e > < / i t e m > < i t e m > < M e a s u r e N a m e > 0 3   (f�e�e~{��b< / M e a s u r e N a m e > < D i s p l a y N a m e > 0 3   (f�e�e~{��b< / D i s p l a y N a m e > < V i s i b l e > F a l s e < / V i s i b l e > < / i t e m > < i t e m > < M e a s u r e N a m e > 0 4   'Y:S�e~{g��b�s< / M e a s u r e N a m e > < D i s p l a y N a m e > 0 4   'Y:S�e~{g��b�s< / D i s p l a y N a m e > < V i s i b l e > F a l s e < / V i s i b l e > < / i t e m > < i t e m > < M e a s u r e N a m e > 0 4 . 1   'Y:S�e~{�N�e��b�s< / M e a s u r e N a m e > < D i s p l a y N a m e > 0 4 . 1   'Y:S�e~{�N�e��b�s< / D i s p l a y N a m e > < V i s i b l e > F a l s e < / V i s i b l e > < / i t e m > < i t e m > < M e a s u r e N a m e > 0 4 . 2   'Y:S�e~{(f�e��b�s< / M e a s u r e N a m e > < D i s p l a y N a m e > 0 4 . 2   'Y:S�e~{(f�e��b�s< / D i s p l a y N a m e > < V i s i b l e > F a l s e < / V i s i b l e > < / i t e m > < i t e m > < M e a s u r e N a m e > 0 5 . 3   �~9���b< / M e a s u r e N a m e > < D i s p l a y N a m e > 0 5 . 3   �~9���b< / D i s p l a y N a m e > < V i s i b l e > F a l s e < / V i s i b l e > < / i t e m > < i t e m > < M e a s u r e N a m e > 0 5 . 4   �~9���b< / M e a s u r e N a m e > < D i s p l a y N a m e > 0 5 . 4   �~9���b< / D i s p l a y N a m e > < V i s i b l e > F a l s e < / V i s i b l e > < / i t e m > < i t e m > < M e a s u r e N a m e > 0 5   �~9���b< / M e a s u r e N a m e > < D i s p l a y N a m e > 0 5   �~9���b< / D i s p l a y N a m e > < V i s i b l e > F a l s e < / V i s i b l e > < / i t e m > < i t e m > < M e a s u r e N a m e > 0 5 . 1   �~9��N�e��b< / M e a s u r e N a m e > < D i s p l a y N a m e > 0 5 . 1   �~9��N�e��b< / D i s p l a y N a m e > < V i s i b l e > F a l s e < / V i s i b l e > < / i t e m > < i t e m > < M e a s u r e N a m e > 0 5 . 2   �~9�(f�e��b< / M e a s u r e N a m e > < D i s p l a y N a m e > 0 5 . 2   �~9�(f�e��b< / D i s p l a y N a m e > < V i s i b l e > F a l s e < / V i s i b l e > < / i t e m > < i t e m > < M e a s u r e N a m e > 0 4 . 3   'Y:S�~9���b�s< / M e a s u r e N a m e > < D i s p l a y N a m e > 0 4 . 3   'Y:S�~9���b�s< / D i s p l a y N a m e > < V i s i b l e > F a l s e < / V i s i b l e > < / i t e m > < i t e m > < M e a s u r e N a m e > 0 4 . 4   'Y:S�N�e�~9���b�s< / M e a s u r e N a m e > < D i s p l a y N a m e > 0 4 . 4   'Y:S�N�e�~9���b�s< / D i s p l a y N a m e > < V i s i b l e > F a l s e < / V i s i b l e > < / i t e m > < i t e m > < M e a s u r e N a m e > 0 4 . 5   'Y:S(f�e�~9���b�s< / M e a s u r e N a m e > < D i s p l a y N a m e > 0 4 . 5   'Y:S(f�e�~9���b�s< / D i s p l a y N a m e > < V i s i b l e > F a l s e < / V i s i b l e > < / i t e m > < i t e m > < M e a s u r e N a m e > 0 6   �~t�e~{��b�s< / M e a s u r e N a m e > < D i s p l a y N a m e > 0 6   �~t�e~{��b�s< / D i s p l a y N a m e > < V i s i b l e > F a l s e < / V i s i b l e > < / i t e m > < i t e m > < M e a s u r e N a m e > 0 6 . 1   �~t�N�e�e~{��b�s< / M e a s u r e N a m e > < D i s p l a y N a m e > 0 6 . 1   �~t�N�e�e~{��b�s< / D i s p l a y N a m e > < V i s i b l e > F a l s e < / V i s i b l e > < / i t e m > < i t e m > < M e a s u r e N a m e > 0 6 . 2   �~t(f�e�e~{��b�s< / M e a s u r e N a m e > < D i s p l a y N a m e > 0 6 . 2   �~t(f�e�e~{��b�s< / D i s p l a y N a m e > < V i s i b l e > F a l s e < / V i s i b l e > < / i t e m > < i t e m > < M e a s u r e N a m e > 0 6 . 3   �~t�~9���b�s< / M e a s u r e N a m e > < D i s p l a y N a m e > 0 6 . 3   �~t�~9���b�s< / D i s p l a y N a m e > < V i s i b l e > F a l s e < / V i s i b l e > < / i t e m > < i t e m > < M e a s u r e N a m e > 0 6 . 4   �~t�N�e�~9���b�s< / M e a s u r e N a m e > < D i s p l a y N a m e > 0 6 . 4   �~t�N�e�~9���b�s< / D i s p l a y N a m e > < V i s i b l e > F a l s e < / V i s i b l e > < / i t e m > < i t e m > < M e a s u r e N a m e > 0 6 . 5   �~t(f�e�~9���b�s< / M e a s u r e N a m e > < D i s p l a y N a m e > 0 6 . 5   �~t(f�e�~9���b�s< / D i s p l a y N a m e > < V i s i b l e > F a l s e < / V i s i b l e > < / i t e m > < i t e m > < M e a s u r e N a m e > 0 7   ;N�{�e~{��b�s< / M e a s u r e N a m e > < D i s p l a y N a m e > 0 7   ;N�{�e~{��b�s< / D i s p l a y N a m e > < V i s i b l e > F a l s e < / V i s i b l e > < / i t e m > < i t e m > < M e a s u r e N a m e > 0 7 . 1   ;N�{�N�e�e~{��b�s< / M e a s u r e N a m e > < D i s p l a y N a m e > 0 7 . 1   ;N�{�N�e�e~{��b�s< / D i s p l a y N a m e > < V i s i b l e > F a l s e < / V i s i b l e > < / i t e m > < i t e m > < M e a s u r e N a m e > 0 7 . 2   ;N�{(f�e�e~{��b�s< / M e a s u r e N a m e > < D i s p l a y N a m e > 0 7 . 2   ;N�{(f�e�e~{��b�s< / D i s p l a y N a m e > < V i s i b l e > F a l s e < / V i s i b l e > < / i t e m > < i t e m > < M e a s u r e N a m e > 0 7 . 3   ;N�{�~9���b�s< / M e a s u r e N a m e > < D i s p l a y N a m e > 0 7 . 3   ;N�{�~9���b�s< / D i s p l a y N a m e > < V i s i b l e > F a l s e < / V i s i b l e > < / i t e m > < i t e m > < M e a s u r e N a m e > 0 7 . 4   ;N�{�N�e�~9���b�s< / M e a s u r e N a m e > < D i s p l a y N a m e > 0 7 . 4   ;N�{�N�e�~9���b�s< / D i s p l a y N a m e > < V i s i b l e > F a l s e < / V i s i b l e > < / i t e m > < i t e m > < M e a s u r e N a m e > 0 7 . 5   ;N�{(f�e�~9���b�s< / M e a s u r e N a m e > < D i s p l a y N a m e > 0 7 . 5   ;N�{(f�e�~9���b�s< / D i s p l a y N a m e > < V i s i b l e > F a l s e < / V i s i b l e > < / i t e m > < i t e m > < M e a s u r e N a m e > 0 8   *N�N�e~{��b�s< / M e a s u r e N a m e > < D i s p l a y N a m e > 0 8   *N�N�e~{��b�s< / D i s p l a y N a m e > < V i s i b l e > F a l s e < / V i s i b l e > < / i t e m > < i t e m > < M e a s u r e N a m e > 0 8 . 1   *N�N�N�e�e~{��b�s< / M e a s u r e N a m e > < D i s p l a y N a m e > 0 8 . 1   *N�N�N�e�e~{��b�s< / D i s p l a y N a m e > < V i s i b l e > F a l s e < / V i s i b l e > < / i t e m > < i t e m > < M e a s u r e N a m e > 0 8 . 2   *N�N(f�e�e~{��b�s< / M e a s u r e N a m e > < D i s p l a y N a m e > 0 8 . 2   *N�N(f�e�e~{��b�s< / D i s p l a y N a m e > < V i s i b l e > F a l s e < / V i s i b l e > < / i t e m > < i t e m > < M e a s u r e N a m e > 0 8 . 3   �~9���b�s< / M e a s u r e N a m e > < D i s p l a y N a m e > 0 8 . 3   �~9���b�s< / D i s p l a y N a m e > < V i s i b l e > F a l s e < / V i s i b l e > < / i t e m > < i t e m > < M e a s u r e N a m e > 0 8 . 4   *N�N�N�e�~9���b�s< / M e a s u r e N a m e > < D i s p l a y N a m e > 0 8 . 4   *N�N�N�e�~9���b�s< / D i s p l a y N a m e > < V i s i b l e > F a l s e < / V i s i b l e > < / i t e m > < i t e m > < M e a s u r e N a m e > 0 8 . 5   *N�N(f�e�~9���b�s< / M e a s u r e N a m e > < D i s p l a y N a m e > 0 8 . 5   *N�N(f�e�~9���b�s< / D i s p l a y N a m e > < V i s i b l e > F a l s e < / V i s i b l e > < / i t e m > < i t e m > < M e a s u r e N a m e > 0 9   	gHe�~��< / M e a s u r e N a m e > < D i s p l a y N a m e > 0 9   	gHe�~��< / D i s p l a y N a m e > < V i s i b l e > F a l s e < / V i s i b l e > < / i t e m > < i t e m > < M e a s u r e N a m e > 0 9 . 1   �N�e	gHe�~��< / M e a s u r e N a m e > < D i s p l a y N a m e > 0 9 . 1   �N�e	gHe�~��< / D i s p l a y N a m e > < V i s i b l e > F a l s e < / V i s i b l e > < / i t e m > < i t e m > < M e a s u r e N a m e > 1 0   ,gg�[��< / M e a s u r e N a m e > < D i s p l a y N a m e > 1 0   ,gg�[��< / D i s p l a y N a m e > < V i s i b l e > F a l s e < / V i s i b l e > < / i t e m > < i t e m > < M e a s u r e N a m e > 1 0 . 1   ,gg��!k�[��< / M e a s u r e N a m e > < D i s p l a y N a m e > 1 0 . 1   ,gg��!k�[��< / D i s p l a y N a m e > < V i s i b l e > F a l s e < / V i s i b l e > < / i t e m > < i t e m > < M e a s u r e N a m e > 1 1   �N�e�_�Q-^< / M e a s u r e N a m e > < D i s p l a y N a m e > 1 1   �N�e�_�Q-^< / D i s p l a y N a m e > < V i s i b l e > F a l s e < / V i s i b l e > < / i t e m > < i t e m > < M e a s u r e N a m e > 1 1 . 1   f�e�_�Q-^< / M e a s u r e N a m e > < D i s p l a y N a m e > 1 1 . 1   f�e�_�Q-^< / D i s p l a y N a m e > < V i s i b l e > F a l s e < / V i s i b l e > < / i t e m > < i t e m > < M e a s u r e N a m e > 1 2   �b�y��b< / M e a s u r e N a m e > < D i s p l a y N a m e > 1 2   �b�y��b< / D i s p l a y N a m e > < V i s i b l e > F a l s e < / V i s i b l e > < / i t e m > < i t e m > < M e a s u r e N a m e > 0 5 . 5   Y-��~9�< / M e a s u r e N a m e > < D i s p l a y N a m e > 0 5 . 5   Y-��~9�< / D i s p l a y N a m e > < V i s i b l e > F a l s e < / V i s i b l e > < / i t e m > < i t e m > < M e a s u r e N a m e > 1 3   *N�N�~9���b< / M e a s u r e N a m e > < D i s p l a y N a m e > 1 3   *N�N�~9���b< / D i s p l a y N a m e > < V i s i b l e > F a l s e < / V i s i b l e > < / i t e m > < i t e m > < M e a s u r e N a m e > 1 3 . 1   *N�N�~9��N�e��b< / M e a s u r e N a m e > < D i s p l a y N a m e > 1 3 . 1   *N�N�~9��N�e��b< / D i s p l a y N a m e > < V i s i b l e > F a l s e < / V i s i b l e > < / i t e m > < i t e m > < M e a s u r e N a m e > 1 3 . 2   *N�N�~9�(f�e��b< / M e a s u r e N a m e > < D i s p l a y N a m e > 1 3 . 2   *N�N�~9�(f�e��b< / D i s p l a y N a m e > < V i s i b l e > F a l s e < / V i s i b l e > < / i t e m > < i t e m > < M e a s u r e N a m e > 1 4   �b�y�vh< / M e a s u r e N a m e > < D i s p l a y N a m e > 1 4   �b�y�vh< / D i s p l a y N a m e > < V i s i b l e > F a l s e < / V i s i b l e > < / i t e m > < i t e m > < M e a s u r e N a m e > 1 4 . 1   �b�y��b< / M e a s u r e N a m e > < D i s p l a y N a m e > 1 4 . 1   �b�y��b< / D i s p l a y N a m e > < V i s i b l e > F a l s e < / V i s i b l e > < / i t e m > < i t e m > < M e a s u r e N a m e > 1 5   xf[�vh< / M e a s u r e N a m e > < D i s p l a y N a m e > 1 5   xf[�vh< / D i s p l a y N a m e > < V i s i b l e > F a l s e < / V i s i b l e > < / i t e m > < i t e m > < M e a s u r e N a m e > 1 5 . 1   xf[�[�ϑ< / M e a s u r e N a m e > < D i s p l a y N a m e > 1 5 . 1   xf[�[�ϑ< / D i s p l a y N a m e > < V i s i b l e > F a l s e < / V i s i b l e > < / i t e m > < i t e m > < M e a s u r e N a m e > 1 5 . 2   xf[ۏ�^< / M e a s u r e N a m e > < D i s p l a y N a m e > 1 5 . 2   xf[ۏ�^< / D i s p l a y N a m e > < V i s i b l e > F a l s e < / V i s i b l e > < / i t e m > < i t e m > < M e a s u r e N a m e > 1 4 . 2   �b�yۏ�^< / M e a s u r e N a m e > < D i s p l a y N a m e > 1 4 . 2   �b�yۏ�^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T a b l e X M L _ h�1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u c c e s s _ t i m e < / s t r i n g > < / k e y > < v a l u e > < i n t > 1 4 5 < / i n t > < / v a l u e > < / i t e m > < i t e m > < k e y > < s t r i n g > p a r e n t _ u s e r _ i d < / s t r i n g > < / k e y > < v a l u e > < i n t > 1 5 7 < / i n t > < / v a l u e > < / i t e m > < i t e m > < k e y > < s t r i n g > s t u d e n t _ u s e r _ i d < / s t r i n g > < / k e y > < v a l u e > < i n t > 1 6 5 < / i n t > < / v a l u e > < / i t e m > < i t e m > < k e y > < s t r i n g > c o u n t r y < / s t r i n g > < / k e y > < v a l u e > < i n t > 1 0 0 < / i n t > < / v a l u e > < / i t e m > < i t e m > < k e y > < s t r i n g > r e c h a r g e _ a m o u n t < / s t r i n g > < / k e y > < v a l u e > < i n t > 1 8 2 < / i n t > < / v a l u e > < / i t e m > < i t e m > < k e y > < s t r i n g > p r o d u c t _ n a m e < / s t r i n g > < / k e y > < v a l u e > < i n t > 1 5 7 < / i n t > < / v a l u e > < / i t e m > < i t e m > < k e y > < s t r i n g > c c _ u s e r _ n a m e < / s t r i n g > < / k e y > < v a l u e > < i n t > 1 5 3 < / i n t > < / v a l u e > < / i t e m > < i t e m > < k e y > < s t r i n g > c c _ l e v e l 1 _ p o s t _ n a m e < / s t r i n g > < / k e y > < v a l u e > < i n t > 2 1 0 < / i n t > < / v a l u e > < / i t e m > < i t e m > < k e y > < s t r i n g > c c _ l e v e l 2 _ p o s t _ n a m e < / s t r i n g > < / k e y > < v a l u e > < i n t > 2 1 0 < / i n t > < / v a l u e > < / i t e m > < i t e m > < k e y > < s t r i n g > c c _ l e v e l 3 _ p o s t _ n a m e < / s t r i n g > < / k e y > < v a l u e > < i n t > 2 1 0 < / i n t > < / v a l u e > < / i t e m > < i t e m > < k e y > < s t r i n g > a c h i e v e m e n t _ c n y < / s t r i n g > < / k e y > < v a l u e > < i n t > 1 7 9 < / i n t > < / v a l u e > < / i t e m > < i t e m > < k e y > < s t r i n g > u s d < / s t r i n g > < / k e y > < v a l u e > < i n t > 6 8 < / i n t > < / v a l u e > < / i t e m > < / C o l u m n W i d t h s > < C o l u m n D i s p l a y I n d e x > < i t e m > < k e y > < s t r i n g > s u c c e s s _ t i m e < / s t r i n g > < / k e y > < v a l u e > < i n t > 0 < / i n t > < / v a l u e > < / i t e m > < i t e m > < k e y > < s t r i n g > p a r e n t _ u s e r _ i d < / s t r i n g > < / k e y > < v a l u e > < i n t > 1 < / i n t > < / v a l u e > < / i t e m > < i t e m > < k e y > < s t r i n g > s t u d e n t _ u s e r _ i d < / s t r i n g > < / k e y > < v a l u e > < i n t > 2 < / i n t > < / v a l u e > < / i t e m > < i t e m > < k e y > < s t r i n g > c o u n t r y < / s t r i n g > < / k e y > < v a l u e > < i n t > 3 < / i n t > < / v a l u e > < / i t e m > < i t e m > < k e y > < s t r i n g > r e c h a r g e _ a m o u n t < / s t r i n g > < / k e y > < v a l u e > < i n t > 4 < / i n t > < / v a l u e > < / i t e m > < i t e m > < k e y > < s t r i n g > p r o d u c t _ n a m e < / s t r i n g > < / k e y > < v a l u e > < i n t > 5 < / i n t > < / v a l u e > < / i t e m > < i t e m > < k e y > < s t r i n g > c c _ u s e r _ n a m e < / s t r i n g > < / k e y > < v a l u e > < i n t > 6 < / i n t > < / v a l u e > < / i t e m > < i t e m > < k e y > < s t r i n g > c c _ l e v e l 1 _ p o s t _ n a m e < / s t r i n g > < / k e y > < v a l u e > < i n t > 7 < / i n t > < / v a l u e > < / i t e m > < i t e m > < k e y > < s t r i n g > c c _ l e v e l 2 _ p o s t _ n a m e < / s t r i n g > < / k e y > < v a l u e > < i n t > 8 < / i n t > < / v a l u e > < / i t e m > < i t e m > < k e y > < s t r i n g > c c _ l e v e l 3 _ p o s t _ n a m e < / s t r i n g > < / k e y > < v a l u e > < i n t > 9 < / i n t > < / v a l u e > < / i t e m > < i t e m > < k e y > < s t r i n g > a c h i e v e m e n t _ c n y < / s t r i n g > < / k e y > < v a l u e > < i n t > 1 0 < / i n t > < / v a l u e > < / i t e m > < i t e m > < k e y > < s t r i n g > u s d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7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9.xml>��< ? x m l   v e r s i o n = " 1 . 0 "   e n c o d i n g = " U T F - 1 6 " ? > < G e m i n i   x m l n s = " h t t p : / / g e m i n i / p i v o t c u s t o m i z a t i o n / T a b l e X M L _ �~"}f�~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e a d _ i d < / s t r i n g > < / k e y > < v a l u e > < i n t > 9 7 < / i n t > < / v a l u e > < / i t e m > < i t e m > < k e y > < s t r i n g > p l a t f o r m < / s t r i n g > < / k e y > < v a l u e > < i n t > 1 0 9 < / i n t > < / v a l u e > < / i t e m > < i t e m > < k e y > < s t r i n g > l e a d _ c r e a t e _ t i m e < / s t r i n g > < / k e y > < v a l u e > < i n t > 1 7 7 < / i n t > < / v a l u e > < / i t e m > < i t e m > < k e y > < s t r i n g > r e g i s t e r _ t i m e < / s t r i n g > < / k e y > < v a l u e > < i n t > 1 4 4 < / i n t > < / v a l u e > < / i t e m > < i t e m > < k e y > < s t r i n g > f i r s t _ t r a i l _ s c h e d u l e _ t i m e < / s t r i n g > < / k e y > < v a l u e > < i n t > 2 3 1 < / i n t > < / v a l u e > < / i t e m > < i t e m > < k e y > < s t r i n g > f i r s t _ t r a i l _ f i n i s h _ t i m e < / s t r i n g > < / k e y > < v a l u e > < i n t > 2 0 1 < / i n t > < / v a l u e > < / i t e m > < i t e m > < k e y > < s t r i n g > f i r s t _ p a y m e n t _ t i m e < / s t r i n g > < / k e y > < v a l u e > < i n t > 1 9 3 < / i n t > < / v a l u e > < / i t e m > < i t e m > < k e y > < s t r i n g > p a r e n t _ u s e r _ i d < / s t r i n g > < / k e y > < v a l u e > < i n t > 1 5 7 < / i n t > < / v a l u e > < / i t e m > < i t e m > < k e y > < s t r i n g > c o u n t r y < / s t r i n g > < / k e y > < v a l u e > < i n t > 1 0 0 < / i n t > < / v a l u e > < / i t e m > < i t e m > < k e y > < s t r i n g > c h a n n e l _ m g m t _ r e g i o n < / s t r i n g > < / k e y > < v a l u e > < i n t > 2 1 9 < / i n t > < / v a l u e > < / i t e m > < i t e m > < k e y > < s t r i n g > f i r s t s a l e _ c c _ l e v e l 1 _ p o s t _ n a m e < / s t r i n g > < / k e y > < v a l u e > < i n t > 2 8 0 < / i n t > < / v a l u e > < / i t e m > < i t e m > < k e y > < s t r i n g > f i r s t s a l e _ c c _ u s e r _ n a m e < / s t r i n g > < / k e y > < v a l u e > < i n t > 2 2 3 < / i n t > < / v a l u e > < / i t e m > < i t e m > < k e y > < s t r i n g > f i r s t s a l e _ c c _ l e v e l 2 _ p o s t _ n a m e < / s t r i n g > < / k e y > < v a l u e > < i n t > 2 8 0 < / i n t > < / v a l u e > < / i t e m > < i t e m > < k e y > < s t r i n g > f i r s t s a l e _ c c _ l e v e l 3 _ p o s t _ n a m e < / s t r i n g > < / k e y > < v a l u e > < i n t > 2 8 0 < / i n t > < / v a l u e > < / i t e m > < i t e m > < k e y > < s t r i n g > f u l l _ c h a n n e l _ c o d e < / s t r i n g > < / k e y > < v a l u e > < i n t > 1 8 3 < / i n t > < / v a l u e > < / i t e m > < i t e m > < k e y > < s t r i n g > f i r s t _ c h a n n e l _ c o d e < / s t r i n g > < / k e y > < v a l u e > < i n t > 1 8 9 < / i n t > < / v a l u e > < / i t e m > < i t e m > < k e y > < s t r i n g > s e c o n d _ c h a n n e l _ c o d e < / s t r i n g > < / k e y > < v a l u e > < i n t > 2 1 8 < / i n t > < / v a l u e > < / i t e m > < i t e m > < k e y > < s t r i n g > r e f e r r e r _ u s e r _ i d < / s t r i n g > < / k e y > < v a l u e > < i n t > 1 6 4 < / i n t > < / v a l u e > < / i t e m > < i t e m > < k e y > < s t r i n g > r e f e r r e r _ l a < / s t r i n g > < / k e y > < v a l u e > < i n t > 1 2 1 < / i n t > < / v a l u e > < / i t e m > < i t e m > < k e y > < s t r i n g > r e f e r r e r _ l a _ l e v e l 1 _ p o s t < / s t r i n g > < / k e y > < v a l u e > < i n t > 2 2 0 < / i n t > < / v a l u e > < / i t e m > < i t e m > < k e y > < s t r i n g > r e f e r r e r _ l a _ l e v e l 2 _ p o s t < / s t r i n g > < / k e y > < v a l u e > < i n t > 2 2 0 < / i n t > < / v a l u e > < / i t e m > < i t e m > < k e y > < s t r i n g > r e f e r r e r _ l a _ l e v e l 3 _ p o s t < / s t r i n g > < / k e y > < v a l u e > < i n t > 2 2 0 < / i n t > < / v a l u e > < / i t e m > < i t e m > < k e y > < s t r i n g > l a t e s t _ c c _ u s e r _ n a m e < / s t r i n g > < / k e y > < v a l u e > < i n t > 2 0 5 < / i n t > < / v a l u e > < / i t e m > < i t e m > < k e y > < s t r i n g > l a t e s t _ c c _ l e v e l 1 _ p o s t _ n a m e < / s t r i n g > < / k e y > < v a l u e > < i n t > 2 6 2 < / i n t > < / v a l u e > < / i t e m > < i t e m > < k e y > < s t r i n g > l a t e s t _ c c _ l e v e l 2 _ p o s t _ n a m e < / s t r i n g > < / k e y > < v a l u e > < i n t > 2 6 2 < / i n t > < / v a l u e > < / i t e m > < i t e m > < k e y > < s t r i n g > l a t e s t _ c c _ l e v e l 3 _ p o s t _ n a m e < / s t r i n g > < / k e y > < v a l u e > < i n t > 2 6 2 < / i n t > < / v a l u e > < / i t e m > < / C o l u m n W i d t h s > < C o l u m n D i s p l a y I n d e x > < i t e m > < k e y > < s t r i n g > l e a d _ i d < / s t r i n g > < / k e y > < v a l u e > < i n t > 0 < / i n t > < / v a l u e > < / i t e m > < i t e m > < k e y > < s t r i n g > p l a t f o r m < / s t r i n g > < / k e y > < v a l u e > < i n t > 1 < / i n t > < / v a l u e > < / i t e m > < i t e m > < k e y > < s t r i n g > l e a d _ c r e a t e _ t i m e < / s t r i n g > < / k e y > < v a l u e > < i n t > 2 < / i n t > < / v a l u e > < / i t e m > < i t e m > < k e y > < s t r i n g > r e g i s t e r _ t i m e < / s t r i n g > < / k e y > < v a l u e > < i n t > 3 < / i n t > < / v a l u e > < / i t e m > < i t e m > < k e y > < s t r i n g > f i r s t _ t r a i l _ s c h e d u l e _ t i m e < / s t r i n g > < / k e y > < v a l u e > < i n t > 4 < / i n t > < / v a l u e > < / i t e m > < i t e m > < k e y > < s t r i n g > f i r s t _ t r a i l _ f i n i s h _ t i m e < / s t r i n g > < / k e y > < v a l u e > < i n t > 5 < / i n t > < / v a l u e > < / i t e m > < i t e m > < k e y > < s t r i n g > f i r s t _ p a y m e n t _ t i m e < / s t r i n g > < / k e y > < v a l u e > < i n t > 6 < / i n t > < / v a l u e > < / i t e m > < i t e m > < k e y > < s t r i n g > p a r e n t _ u s e r _ i d < / s t r i n g > < / k e y > < v a l u e > < i n t > 7 < / i n t > < / v a l u e > < / i t e m > < i t e m > < k e y > < s t r i n g > c o u n t r y < / s t r i n g > < / k e y > < v a l u e > < i n t > 8 < / i n t > < / v a l u e > < / i t e m > < i t e m > < k e y > < s t r i n g > c h a n n e l _ m g m t _ r e g i o n < / s t r i n g > < / k e y > < v a l u e > < i n t > 9 < / i n t > < / v a l u e > < / i t e m > < i t e m > < k e y > < s t r i n g > f i r s t s a l e _ c c _ l e v e l 1 _ p o s t _ n a m e < / s t r i n g > < / k e y > < v a l u e > < i n t > 1 0 < / i n t > < / v a l u e > < / i t e m > < i t e m > < k e y > < s t r i n g > f i r s t s a l e _ c c _ u s e r _ n a m e < / s t r i n g > < / k e y > < v a l u e > < i n t > 1 1 < / i n t > < / v a l u e > < / i t e m > < i t e m > < k e y > < s t r i n g > f i r s t s a l e _ c c _ l e v e l 2 _ p o s t _ n a m e < / s t r i n g > < / k e y > < v a l u e > < i n t > 1 2 < / i n t > < / v a l u e > < / i t e m > < i t e m > < k e y > < s t r i n g > f i r s t s a l e _ c c _ l e v e l 3 _ p o s t _ n a m e < / s t r i n g > < / k e y > < v a l u e > < i n t > 1 3 < / i n t > < / v a l u e > < / i t e m > < i t e m > < k e y > < s t r i n g > f u l l _ c h a n n e l _ c o d e < / s t r i n g > < / k e y > < v a l u e > < i n t > 1 4 < / i n t > < / v a l u e > < / i t e m > < i t e m > < k e y > < s t r i n g > f i r s t _ c h a n n e l _ c o d e < / s t r i n g > < / k e y > < v a l u e > < i n t > 1 5 < / i n t > < / v a l u e > < / i t e m > < i t e m > < k e y > < s t r i n g > s e c o n d _ c h a n n e l _ c o d e < / s t r i n g > < / k e y > < v a l u e > < i n t > 1 6 < / i n t > < / v a l u e > < / i t e m > < i t e m > < k e y > < s t r i n g > r e f e r r e r _ u s e r _ i d < / s t r i n g > < / k e y > < v a l u e > < i n t > 1 7 < / i n t > < / v a l u e > < / i t e m > < i t e m > < k e y > < s t r i n g > r e f e r r e r _ l a < / s t r i n g > < / k e y > < v a l u e > < i n t > 1 8 < / i n t > < / v a l u e > < / i t e m > < i t e m > < k e y > < s t r i n g > r e f e r r e r _ l a _ l e v e l 1 _ p o s t < / s t r i n g > < / k e y > < v a l u e > < i n t > 1 9 < / i n t > < / v a l u e > < / i t e m > < i t e m > < k e y > < s t r i n g > r e f e r r e r _ l a _ l e v e l 2 _ p o s t < / s t r i n g > < / k e y > < v a l u e > < i n t > 2 0 < / i n t > < / v a l u e > < / i t e m > < i t e m > < k e y > < s t r i n g > r e f e r r e r _ l a _ l e v e l 3 _ p o s t < / s t r i n g > < / k e y > < v a l u e > < i n t > 2 1 < / i n t > < / v a l u e > < / i t e m > < i t e m > < k e y > < s t r i n g > l a t e s t _ c c _ u s e r _ n a m e < / s t r i n g > < / k e y > < v a l u e > < i n t > 2 2 < / i n t > < / v a l u e > < / i t e m > < i t e m > < k e y > < s t r i n g > l a t e s t _ c c _ l e v e l 1 _ p o s t _ n a m e < / s t r i n g > < / k e y > < v a l u e > < i n t > 2 3 < / i n t > < / v a l u e > < / i t e m > < i t e m > < k e y > < s t r i n g > l a t e s t _ c c _ l e v e l 2 _ p o s t _ n a m e < / s t r i n g > < / k e y > < v a l u e > < i n t > 2 4 < / i n t > < / v a l u e > < / i t e m > < i t e m > < k e y > < s t r i n g > l a t e s t _ c c _ l e v e l 3 _ p o s t _ n a m e < / s t r i n g > < / k e y > < v a l u e > < i n t > 2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4 < / H e i g h t > < / S a n d b o x E d i t o r . F o r m u l a B a r S t a t e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T a b l e X M L _ h�2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'Y:S< / s t r i n g > < / k e y > < v a l u e > < i n t > 7 7 < / i n t > < / v a l u e > < / i t e m > < i t e m > < k e y > < s t r i n g > �~t< / s t r i n g > < / k e y > < v a l u e > < i n t > 7 7 < / i n t > < / v a l u e > < / i t e m > < i t e m > < k e y > < s t r i n g > �e~{�vh< / s t r i n g > < / k e y > < v a l u e > < i n t > 1 1 5 < / i n t > < / v a l u e > < / i t e m > < i t e m > < k e y > < s t r i n g > �e~{G M V - $ < / s t r i n g > < / k e y > < v a l u e > < i n t > 1 3 8 < / i n t > < / v a l u e > < / i t e m > < i t e m > < k e y > < s t r i n g > �~9�G M V - ��< / s t r i n g > < / k e y > < v a l u e > < i n t > 1 4 7 < / i n t > < / v a l u e > < / i t e m > < / C o l u m n W i d t h s > < C o l u m n D i s p l a y I n d e x > < i t e m > < k e y > < s t r i n g > 'Y:S< / s t r i n g > < / k e y > < v a l u e > < i n t > 0 < / i n t > < / v a l u e > < / i t e m > < i t e m > < k e y > < s t r i n g > �~t< / s t r i n g > < / k e y > < v a l u e > < i n t > 1 < / i n t > < / v a l u e > < / i t e m > < i t e m > < k e y > < s t r i n g > �e~{�vh< / s t r i n g > < / k e y > < v a l u e > < i n t > 2 < / i n t > < / v a l u e > < / i t e m > < i t e m > < k e y > < s t r i n g > �e~{G M V - $ < / s t r i n g > < / k e y > < v a l u e > < i n t > 3 < / i n t > < / v a l u e > < / i t e m > < i t e m > < k e y > < s t r i n g > �~9�G M V - ��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T a b l e X M L _ h�1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d < / s t r i n g > < / k e y > < v a l u e > < i n t > 6 5 < / i n t > < / v a l u e > < / i t e m > < i t e m > < k e y > < s t r i n g > s u c c e s s _ t i m e < / s t r i n g > < / k e y > < v a l u e > < i n t > 1 4 5 < / i n t > < / v a l u e > < / i t e m > < i t e m > < k e y > < s t r i n g > c c _ t e a m < / s t r i n g > < / k e y > < v a l u e > < i n t > 1 0 7 < / i n t > < / v a l u e > < / i t e m > < i t e m > < k e y > < s t r i n g > r e c h a r g e _ a m o u n t < / s t r i n g > < / k e y > < v a l u e > < i n t > 1 8 2 < / i n t > < / v a l u e > < / i t e m > < i t e m > < k e y > < s t r i n g > c c _ u s e r _ n a m e < / s t r i n g > < / k e y > < v a l u e > < i n t > 1 5 3 < / i n t > < / v a l u e > < / i t e m > < i t e m > < k e y > < s t r i n g > a l l _ o r d e r _ r a n k < / s t r i n g > < / k e y > < v a l u e > < i n t > 1 5 2 < / i n t > < / v a l u e > < / i t e m > < i t e m > < k e y > < s t r i n g > u s d < / s t r i n g > < / k e y > < v a l u e > < i n t > 6 8 < / i n t > < / v a l u e > < / i t e m > < i t e m > < k e y > < s t r i n g > p a y m e n t _ i d < / s t r i n g > < / k e y > < v a l u e > < i n t > 1 3 4 < / i n t > < / v a l u e > < / i t e m > < i t e m > < k e y > < s t r i n g > p a y m e n t _ c a t e g o r y < / s t r i n g > < / k e y > < v a l u e > < i n t > 1 9 1 < / i n t > < / v a l u e > < / i t e m > < i t e m > < k e y > < s t r i n g > p r o d u c t _ n a m e < / s t r i n g > < / k e y > < v a l u e > < i n t > 1 5 7 < / i n t > < / v a l u e > < / i t e m > < i t e m > < k e y > < s t r i n g > p r o d u c t _ p a c k a g e _ n a m e < / s t r i n g > < / k e y > < v a l u e > < i n t > 2 3 5 < / i n t > < / v a l u e > < / i t e m > < i t e m > < k e y > < s t r i n g > c o u n t r y < / s t r i n g > < / k e y > < v a l u e > < i n t > 1 0 0 < / i n t > < / v a l u e > < / i t e m > < i t e m > < k e y > < s t r i n g > c c _ l e v e l 2 _ p o s t _ n a m e < / s t r i n g > < / k e y > < v a l u e > < i n t > 2 1 0 < / i n t > < / v a l u e > < / i t e m > < i t e m > < k e y > < s t r i n g > c c _ l e v e l 3 _ p o s t _ n a m e < / s t r i n g > < / k e y > < v a l u e > < i n t > 2 1 0 < / i n t > < / v a l u e > < / i t e m > < / C o l u m n W i d t h s > < C o l u m n D i s p l a y I n d e x > < i t e m > < k e y > < s t r i n g > p i d < / s t r i n g > < / k e y > < v a l u e > < i n t > 0 < / i n t > < / v a l u e > < / i t e m > < i t e m > < k e y > < s t r i n g > s u c c e s s _ t i m e < / s t r i n g > < / k e y > < v a l u e > < i n t > 1 < / i n t > < / v a l u e > < / i t e m > < i t e m > < k e y > < s t r i n g > c c _ t e a m < / s t r i n g > < / k e y > < v a l u e > < i n t > 2 < / i n t > < / v a l u e > < / i t e m > < i t e m > < k e y > < s t r i n g > r e c h a r g e _ a m o u n t < / s t r i n g > < / k e y > < v a l u e > < i n t > 3 < / i n t > < / v a l u e > < / i t e m > < i t e m > < k e y > < s t r i n g > c c _ u s e r _ n a m e < / s t r i n g > < / k e y > < v a l u e > < i n t > 4 < / i n t > < / v a l u e > < / i t e m > < i t e m > < k e y > < s t r i n g > a l l _ o r d e r _ r a n k < / s t r i n g > < / k e y > < v a l u e > < i n t > 5 < / i n t > < / v a l u e > < / i t e m > < i t e m > < k e y > < s t r i n g > u s d < / s t r i n g > < / k e y > < v a l u e > < i n t > 6 < / i n t > < / v a l u e > < / i t e m > < i t e m > < k e y > < s t r i n g > p a y m e n t _ i d < / s t r i n g > < / k e y > < v a l u e > < i n t > 7 < / i n t > < / v a l u e > < / i t e m > < i t e m > < k e y > < s t r i n g > p a y m e n t _ c a t e g o r y < / s t r i n g > < / k e y > < v a l u e > < i n t > 8 < / i n t > < / v a l u e > < / i t e m > < i t e m > < k e y > < s t r i n g > p r o d u c t _ n a m e < / s t r i n g > < / k e y > < v a l u e > < i n t > 9 < / i n t > < / v a l u e > < / i t e m > < i t e m > < k e y > < s t r i n g > p r o d u c t _ p a c k a g e _ n a m e < / s t r i n g > < / k e y > < v a l u e > < i n t > 1 0 < / i n t > < / v a l u e > < / i t e m > < i t e m > < k e y > < s t r i n g > c o u n t r y < / s t r i n g > < / k e y > < v a l u e > < i n t > 1 1 < / i n t > < / v a l u e > < / i t e m > < i t e m > < k e y > < s t r i n g > c c _ l e v e l 2 _ p o s t _ n a m e < / s t r i n g > < / k e y > < v a l u e > < i n t > 1 2 < / i n t > < / v a l u e > < / i t e m > < i t e m > < k e y > < s t r i n g > c c _ l e v e l 3 _ p o s t _ n a m e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7 1 4 8 5 5 9 8 - 6 a 6 e - 4 6 d a - a e 3 8 - 2 8 d d b 3 a 4 a 5 5 4 " > < C u s t o m C o n t e n t > < ! [ C D A T A [ < ? x m l   v e r s i o n = " 1 . 0 "   e n c o d i n g = " u t f - 1 6 " ? > < S e t t i n g s > < C a l c u l a t e d F i e l d s > < i t e m > < M e a s u r e N a m e > 0 . 1   �e~{��b< / M e a s u r e N a m e > < D i s p l a y N a m e > 0 . 1   �e~{��b< / D i s p l a y N a m e > < V i s i b l e > F a l s e < / V i s i b l e > < / i t e m > < i t e m > < M e a s u r e N a m e > 0 . 2   �e~{��b< / M e a s u r e N a m e > < D i s p l a y N a m e > 0 . 2   �e~{��b< / D i s p l a y N a m e > < V i s i b l e > T r u e < / V i s i b l e > < / i t e m > < i t e m > < M e a s u r e N a m e > 0 1   �e~{��b< / M e a s u r e N a m e > < D i s p l a y N a m e > 0 1   �e~{��b< / D i s p l a y N a m e > < V i s i b l e > F a l s e < / V i s i b l e > < / i t e m > < i t e m > < M e a s u r e N a m e > 0 1 . 1   �e~{��b< / M e a s u r e N a m e > < D i s p l a y N a m e > 0 1 . 1   �e~{��b< / D i s p l a y N a m e > < V i s i b l e > F a l s e < / V i s i b l e > < / i t e m > < i t e m > < M e a s u r e N a m e > 0 2   �N�e�e~{< / M e a s u r e N a m e > < D i s p l a y N a m e > 0 2   �N�e�e~{< / D i s p l a y N a m e > < V i s i b l e > F a l s e < / V i s i b l e > < / i t e m > < i t e m > < M e a s u r e N a m e > 0 3   (f�e�e~{��b< / M e a s u r e N a m e > < D i s p l a y N a m e > 0 3   (f�e�e~{��b< / D i s p l a y N a m e > < V i s i b l e > F a l s e < / V i s i b l e > < / i t e m > < i t e m > < M e a s u r e N a m e > 0 1 . 2   �e~{��b< / M e a s u r e N a m e > < D i s p l a y N a m e > 0 1 . 2   �e~{��b< / D i s p l a y N a m e > < V i s i b l e > F a l s e < / V i s i b l e > < / i t e m > < i t e m > < M e a s u r e N a m e > 0 4   'Y:S�e~{g��b�s< / M e a s u r e N a m e > < D i s p l a y N a m e > 0 4   'Y:S�e~{g��b�s< / D i s p l a y N a m e > < V i s i b l e > F a l s e < / V i s i b l e > < / i t e m > < i t e m > < M e a s u r e N a m e > 0 4 . 1   'Y:S�e~{�N�e��b�s< / M e a s u r e N a m e > < D i s p l a y N a m e > 0 4 . 1   'Y:S�e~{�N�e��b�s< / D i s p l a y N a m e > < V i s i b l e > F a l s e < / V i s i b l e > < / i t e m > < i t e m > < M e a s u r e N a m e > 0 4 . 2   'Y:S�e~{(f�e��b�s< / M e a s u r e N a m e > < D i s p l a y N a m e > 0 4 . 2   'Y:S�e~{(f�e��b�s< / D i s p l a y N a m e > < V i s i b l e > F a l s e < / V i s i b l e > < / i t e m > < i t e m > < M e a s u r e N a m e > 0 5 . 3   �~9���b< / M e a s u r e N a m e > < D i s p l a y N a m e > 0 5 . 3   �~9���b< / D i s p l a y N a m e > < V i s i b l e > F a l s e < / V i s i b l e > < / i t e m > < i t e m > < M e a s u r e N a m e > 0 5 . 4   �~9���b< / M e a s u r e N a m e > < D i s p l a y N a m e > 0 5 . 4   �~9���b< / D i s p l a y N a m e > < V i s i b l e > F a l s e < / V i s i b l e > < / i t e m > < i t e m > < M e a s u r e N a m e > 0 5   �~9���b< / M e a s u r e N a m e > < D i s p l a y N a m e > 0 5   �~9���b< / D i s p l a y N a m e > < V i s i b l e > F a l s e < / V i s i b l e > < / i t e m > < i t e m > < M e a s u r e N a m e > 0 5 . 1   �~9��N�e��b< / M e a s u r e N a m e > < D i s p l a y N a m e > 0 5 . 1   �~9��N�e��b< / D i s p l a y N a m e > < V i s i b l e > F a l s e < / V i s i b l e > < / i t e m > < i t e m > < M e a s u r e N a m e > 0 5 . 2   �~9�(f�e��b< / M e a s u r e N a m e > < D i s p l a y N a m e > 0 5 . 2   �~9�(f�e��b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T a b l e X M L _ h�2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'Y:S< / s t r i n g > < / k e y > < v a l u e > < i n t > 7 7 < / i n t > < / v a l u e > < / i t e m > < i t e m > < k e y > < s t r i n g > �~t< / s t r i n g > < / k e y > < v a l u e > < i n t > 7 7 < / i n t > < / v a l u e > < / i t e m > < i t e m > < k e y > < s t r i n g > :S�W< / s t r i n g > < / k e y > < v a l u e > < i n t > 7 7 < / i n t > < / v a l u e > < / i t e m > < i t e m > < k e y > < s t r i n g > �e~{�vh< / s t r i n g > < / k e y > < v a l u e > < i n t > 1 1 5 < / i n t > < / v a l u e > < / i t e m > < i t e m > < k e y > < s t r i n g > �e~{G M V - $ < / s t r i n g > < / k e y > < v a l u e > < i n t > 1 3 8 < / i n t > < / v a l u e > < / i t e m > < i t e m > < k e y > < s t r i n g > �~9�G M V h- ��< / s t r i n g > < / k e y > < v a l u e > < i n t > 1 6 6 < / i n t > < / v a l u e > < / i t e m > < i t e m > < k e y > < s t r i n g > ;N�{< / s t r i n g > < / k e y > < v a l u e > < i n t > 7 7 < / i n t > < / v a l u e > < / i t e m > < / C o l u m n W i d t h s > < C o l u m n D i s p l a y I n d e x > < i t e m > < k e y > < s t r i n g > 'Y:S< / s t r i n g > < / k e y > < v a l u e > < i n t > 0 < / i n t > < / v a l u e > < / i t e m > < i t e m > < k e y > < s t r i n g > �~t< / s t r i n g > < / k e y > < v a l u e > < i n t > 1 < / i n t > < / v a l u e > < / i t e m > < i t e m > < k e y > < s t r i n g > :S�W< / s t r i n g > < / k e y > < v a l u e > < i n t > 2 < / i n t > < / v a l u e > < / i t e m > < i t e m > < k e y > < s t r i n g > �e~{�vh< / s t r i n g > < / k e y > < v a l u e > < i n t > 3 < / i n t > < / v a l u e > < / i t e m > < i t e m > < k e y > < s t r i n g > �e~{G M V - $ < / s t r i n g > < / k e y > < v a l u e > < i n t > 4 < / i n t > < / v a l u e > < / i t e m > < i t e m > < k e y > < s t r i n g > �~9�G M V h- ��< / s t r i n g > < / k e y > < v a l u e > < i n t > 5 < / i n t > < / v a l u e > < / i t e m > < i t e m > < k e y > < s t r i n g > ;N�{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4.xml>��< ? x m l   v e r s i o n = " 1 . 0 "   e n c o d i n g = " u t f - 1 6 " ? > < D a t a M a s h u p   s q m i d = " 0 b 5 f d 7 1 c - d e 6 e - 4 e 8 9 - b 1 9 2 - 6 3 2 e 5 a b 3 3 9 8 0 "   x m l n s = " h t t p : / / s c h e m a s . m i c r o s o f t . c o m / D a t a M a s h u p " > A A A A A P c G A A B Q S w M E F A A C A A g A o g n C W q M W I U y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H U M z M w 0 j O w 0 Y c J 2 v h m 5 i E U G A E d D J J F E r R x L s 0 p K S 1 K t a v K 0 H X 2 s 9 G H c W 3 0 o X 6 w A w B Q S w M E F A A C A A g A o g n C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K I J w l r f F X x M 9 w M A A B M N A A A T A B w A R m 9 y b X V s Y X M v U 2 V j d G l v b j E u b S C i G A A o o B Q A A A A A A A A A A A A A A A A A A A A A A A A A A A D d V V 1 P 2 1 Y Y v k f q f 7 B y R a U 0 x C G B s i m a C D A K t B Q S G I V q s k 6 O T 4 j B P s f 4 H C e k i I t J F W F d U 7 K t K 2 i T u l J N v W p h k 1 B F i c r + D L b J v 9 h x n P C R D 4 9 e c N H 6 x v Z 5 n / f 7 f d 5 D E W Q K w U L K e 4 t f d 3 X R L D C Q L D i V d 6 c H H + y d Z 0 5 l w 9 p 7 a W + / F + K C i t i N L o E / 9 l G Z / w 7 R X G i Y Q F N D m H X P o X R o i G D G v 2 l 3 I M u Y T r / q 6 e G m A M 2 G d F 1 V 8 C K 5 p W A Y g k T r A b r S s 2 I i Q 0 G 0 R x y I R D i O m i q j I U h z 3 3 C h t I w K c T g r 3 5 s e e U R U L a M t 5 L L p w d j d N F n O F U Y X 5 s O 0 X 5 l Y m R o Y X x q 9 n w / c D D 4 c R q q i K Q w Z 8 U A w E B S G i G p q m M Y j 4 a A w g i G R u f d 4 X y w c F o P C t E k Y S r G C i u L n n 6 F J g t H 3 N 4 P 1 9 L b K V q n o / P 7 Y f l W s v t 7 h q c 6 A N A d N G U T j G n c Q k J F B u 3 k V g s L D + u G g q q Y g U I F B 4 8 w w L 9 j 6 4 8 B + / o H b c v 6 p W C 9 / O r M 1 Y w B M M 8 T Q v F h n C j r i F i 8 7 D q 6 t B a g J I a J U Y o q G e G a M 4 w Q Z M O T + r 6 8 3 v F h / l a z N 9 1 z R 2 t w + c z F s 8 r J D j v V c d D e F E h S a j V / 6 F 2 7 V r Q Y a T q r F k v X z R 6 t c a v K T R B h o d S e 0 + 2 I o z Q m c 2 2 x y J g b O c 2 k K U / Q v W V N Q f i V b D w p r A Q C z C s o h d 2 Y l 3 V A g k i A u N F D Y 1 N L I q O E Y Y U C t I 0 w q t 0 H o B p F N y K 0 A u A w W k Q Q 0 Y m L G g W O Y 9 U V D b n g 8 q R t d C m 6 f 1 z n Z 7 B d / O + + O P b J d F 8 0 i 4 e j t t j S b C v c D j U O m U Q Z r C 2 h s L j G W R U v 6 n D z 9 3 U R S H 1 p O p J W R + Z G h g S + b Z j p v B J 8 I k y J D U s 6 6 z d A q q / X a f r 5 / U t m x N 8 v W k z / 5 L q x u H 7 R A r j I O L g 5 C z 4 v L m R Y j G c W g T C I G T 1 y C B u J D e 2 m K z 3 A 1 C x 4 M k 1 Y f / z + 8 n m 4 t 0 y Z d y k z Z r x Q 6 K N T I 4 y 6 W R W I U 2 i f S q I a v s F G q t q C a f + j W 0 C i 0 C H k R V c 5 i V Z R 0 Q j t 4 a W A i V 8 D 0 X g E T 9 c G Q P K Z Z R Z f c 0 w 6 d N V V V g l m A M e J v I l 9 G + O y J i 3 f y Y / v w V f W H X 6 u 7 R / b b 3 W v c F L G 2 m 4 J T K J + a 7 5 / E 4 u T C o h p N k 9 X e 5 H x k N v c o E 2 P R X K I w z u 6 O T w 3 M j v t s C j H 2 2 W 8 K r w U t / X U q W 0 5 5 o + X 4 5 L D i 7 O 2 2 o o / + d Q 5 e V 4 t b r f x z j t 6 c 7 h / 7 i J x n x T a E t v a e d l L z R H 5 q p x / f W k 9 f + C h 7 g P Y m 3 K 1 Y + q 1 D w G 6 a f s o t l Z H E 1 q P I p 3 O F x 2 z 9 W O L t q 2 7 8 c n 1 E 6 Q u 3 J c r 9 i V W S B 6 P g Q e L e g z t 9 Z K H 3 W z G R g U t p Y 2 A i n + x L 3 o 6 m 4 O D K B E j 5 E K X / s + d J / U Z t c 4 N 4 Y 9 z h G j 0 5 f N J Z W N 0 9 r m 7 v X Z V k 9 s 6 + V X 7 j z c C V J + g / U E s B A i 0 A F A A C A A g A o g n C W q M W I U y n A A A A 9 w A A A B I A A A A A A A A A A A A A A A A A A A A A A E N v b m Z p Z y 9 Q Y W N r Y W d l L n h t b F B L A Q I t A B Q A A g A I A K I J w l p T c j g s m w A A A O E A A A A T A A A A A A A A A A A A A A A A A P M A A A B b Q 2 9 u d G V u d F 9 U e X B l c 1 0 u e G 1 s U E s B A i 0 A F A A C A A g A o g n C W t 8 V f E z 3 A w A A E w 0 A A B M A A A A A A A A A A A A A A A A A 2 w E A A E Z v c m 1 1 b G F z L 1 N l Y 3 R p b 2 4 x L m 1 Q S w U G A A A A A A M A A w D C A A A A H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k 8 A A A A A A A B 0 T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J U U 3 J U J C J U F E J U U 4 J U I 0 J U I 5 J U U 2 J T k 4 J T h F J U U 3 J U J C J T g 2 J U U 1 J U F F J T l F J U U 2 J T k 3 J U I 2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Y 5 Z j c 4 N z F m L T I w M D U t N G I 5 N i 0 5 O W Y w L W E 4 O G M 5 O D Y 2 Z j R j M y I g L z 4 8 R W 5 0 c n k g V H l w Z T 0 i U m V z d W x 0 V H l w Z S I g V m F s d W U 9 I n N U Y W J s Z S I g L z 4 8 R W 5 0 c n k g V H l w Z T 0 i T m F 2 a W d h d G l v b l N 0 Z X B O Y W 1 l I i B W Y W x 1 Z T 0 i c + W v v O i I q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5 7 u t 6 L S 5 5 p i O 5 7 u G 5 a 6 e 5 p e 2 I i A v P j x F b n R y e S B U e X B l P S J G a W x s R X J y b 3 J D b 3 V u d C I g V m F s d W U 9 I m w w I i A v P j x F b n R y e S B U e X B l P S J G a W x s T G F z d F V w Z G F 0 Z W Q i I F Z h b H V l P S J k M j A y N S 0 w N i 0 w M V Q x N z o x M j o 0 N C 4 3 N D Y x M z Y 0 W i I g L z 4 8 R W 5 0 c n k g V H l w Z T 0 i R m l s b E N v b H V t b l R 5 c G V z I i B W Y W x 1 Z T 0 i c 0 N R W U d C Z 1 l E Q m d Z R 0 J R W U d C Z 1 l H Q m d Z R 0 J R W U g i I C 8 + P E V u d H J 5 I F R 5 c G U 9 I k Z p b G x F c n J v c k N v Z G U i I F Z h b H V l P S J z V W 5 r b m 9 3 b i I g L z 4 8 R W 5 0 c n k g V H l w Z T 0 i R m l s b E N v b H V t b k 5 h b W V z I i B W Y W x 1 Z T 0 i c 1 s m c X V v d D t z d W N j Z X N z X 3 R p b W U m c X V v d D s s J n F 1 b 3 Q 7 c G F y Z W 5 0 X 3 V z Z X J f a W Q m c X V v d D s s J n F 1 b 3 Q 7 c 3 R 1 Z G V u d F 9 1 c 2 V y X 2 l k J n F 1 b 3 Q 7 L C Z x d W 9 0 O 3 V z Z X J f Y 2 9 1 b n R y e S Z x d W 9 0 O y w m c X V v d D t w c m 9 k d W N 0 X 2 5 h b W U m c X V v d D s s J n F 1 b 3 Q 7 c H J v Z H V j d F 9 w Y W N r Y W d l X 2 F t b 3 V u d C Z x d W 9 0 O y w m c X V v d D t s c F 9 1 c 2 V y X 2 5 h b W U m c X V v d D s s J n F 1 b 3 Q 7 b H B f b G V 2 Z W w y X 3 B v c 3 R f b m F t Z S Z x d W 9 0 O y w m c X V v d D t s c F 9 s Z X Z l b D N f c G 9 z d F 9 u Y W 1 l J n F 1 b 3 Q 7 L C Z x d W 9 0 O 2 F j a G l l d m V t Z W 5 0 X 3 B y a W N l X 2 N u e S Z x d W 9 0 O y w m c X V v d D t j Y 1 9 1 c 2 V y X 2 5 h b W U m c X V v d D s s J n F 1 b 3 Q 7 Y 2 N f b G V 2 Z W w x X 3 B v c 3 R f b m F t Z S Z x d W 9 0 O y w m c X V v d D t j Y 1 9 s Z X Z l b D J f c G 9 z d F 9 u Y W 1 l J n F 1 b 3 Q 7 L C Z x d W 9 0 O 2 N j X 2 x l d m V s M 1 9 w b 3 N 0 X 2 5 h b W U m c X V v d D s s J n F 1 b 3 Q 7 Y 2 N f b G V 2 Z W w 0 X 3 B v c 3 R f b m F t Z S Z x d W 9 0 O y w m c X V v d D t y Z X B 1 c m N o Y X N l X 3 R 5 c G U m c X V v d D s s J n F 1 b 3 Q 7 b 3 J k Z X J f a W Q m c X V v d D s s J n F 1 b 3 Q 7 a X N f Z G l z d H J p Y n V 0 a W 9 u J n F 1 b 3 Q 7 L C Z x d W 9 0 O 3 R v d G F s X 3 B y a W N l X 3 V z Z C Z x d W 9 0 O y w m c X V v d D t w c m 9 k d W N 0 X 3 B h Y 2 t h Z 2 V f b m F t Z S Z x d W 9 0 O y w m c X V v d D t z d W N j Z X N z X 3 R p b W U x J n F 1 b 3 Q 7 X S I g L z 4 8 R W 5 0 c n k g V H l w Z T 0 i R m l s b E N v d W 5 0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e 7 r e i 0 u e a Y j u e 7 h u W u n u a X t i 9 B d X R v U m V t b 3 Z l Z E N v b H V t b n M x L n t z d W N j Z X N z X 3 R p b W U s M H 0 m c X V v d D s s J n F 1 b 3 Q 7 U 2 V j d G l v b j E v 5 7 u t 6 L S 5 5 p i O 5 7 u G 5 a 6 e 5 p e 2 L 0 F 1 d G 9 S Z W 1 v d m V k Q 2 9 s d W 1 u c z E u e 3 B h c m V u d F 9 1 c 2 V y X 2 l k L D F 9 J n F 1 b 3 Q 7 L C Z x d W 9 0 O 1 N l Y 3 R p b 2 4 x L + e 7 r e i 0 u e a Y j u e 7 h u W u n u a X t i 9 B d X R v U m V t b 3 Z l Z E N v b H V t b n M x L n t z d H V k Z W 5 0 X 3 V z Z X J f a W Q s M n 0 m c X V v d D s s J n F 1 b 3 Q 7 U 2 V j d G l v b j E v 5 7 u t 6 L S 5 5 p i O 5 7 u G 5 a 6 e 5 p e 2 L 0 F 1 d G 9 S Z W 1 v d m V k Q 2 9 s d W 1 u c z E u e 3 V z Z X J f Y 2 9 1 b n R y e S w z f S Z x d W 9 0 O y w m c X V v d D t T Z W N 0 a W 9 u M S / n u 6 3 o t L n m m I 7 n u 4 b l r p 7 m l 7 Y v Q X V 0 b 1 J l b W 9 2 Z W R D b 2 x 1 b W 5 z M S 5 7 c H J v Z H V j d F 9 u Y W 1 l L D R 9 J n F 1 b 3 Q 7 L C Z x d W 9 0 O 1 N l Y 3 R p b 2 4 x L + e 7 r e i 0 u e a Y j u e 7 h u W u n u a X t i 9 B d X R v U m V t b 3 Z l Z E N v b H V t b n M x L n t w c m 9 k d W N 0 X 3 B h Y 2 t h Z 2 V f Y W 1 v d W 5 0 L D V 9 J n F 1 b 3 Q 7 L C Z x d W 9 0 O 1 N l Y 3 R p b 2 4 x L + e 7 r e i 0 u e a Y j u e 7 h u W u n u a X t i 9 B d X R v U m V t b 3 Z l Z E N v b H V t b n M x L n t s c F 9 1 c 2 V y X 2 5 h b W U s N n 0 m c X V v d D s s J n F 1 b 3 Q 7 U 2 V j d G l v b j E v 5 7 u t 6 L S 5 5 p i O 5 7 u G 5 a 6 e 5 p e 2 L 0 F 1 d G 9 S Z W 1 v d m V k Q 2 9 s d W 1 u c z E u e 2 x w X 2 x l d m V s M l 9 w b 3 N 0 X 2 5 h b W U s N 3 0 m c X V v d D s s J n F 1 b 3 Q 7 U 2 V j d G l v b j E v 5 7 u t 6 L S 5 5 p i O 5 7 u G 5 a 6 e 5 p e 2 L 0 F 1 d G 9 S Z W 1 v d m V k Q 2 9 s d W 1 u c z E u e 2 x w X 2 x l d m V s M 1 9 w b 3 N 0 X 2 5 h b W U s O H 0 m c X V v d D s s J n F 1 b 3 Q 7 U 2 V j d G l v b j E v 5 7 u t 6 L S 5 5 p i O 5 7 u G 5 a 6 e 5 p e 2 L 0 F 1 d G 9 S Z W 1 v d m V k Q 2 9 s d W 1 u c z E u e 2 F j a G l l d m V t Z W 5 0 X 3 B y a W N l X 2 N u e S w 5 f S Z x d W 9 0 O y w m c X V v d D t T Z W N 0 a W 9 u M S / n u 6 3 o t L n m m I 7 n u 4 b l r p 7 m l 7 Y v Q X V 0 b 1 J l b W 9 2 Z W R D b 2 x 1 b W 5 z M S 5 7 Y 2 N f d X N l c l 9 u Y W 1 l L D E w f S Z x d W 9 0 O y w m c X V v d D t T Z W N 0 a W 9 u M S / n u 6 3 o t L n m m I 7 n u 4 b l r p 7 m l 7 Y v Q X V 0 b 1 J l b W 9 2 Z W R D b 2 x 1 b W 5 z M S 5 7 Y 2 N f b G V 2 Z W w x X 3 B v c 3 R f b m F t Z S w x M X 0 m c X V v d D s s J n F 1 b 3 Q 7 U 2 V j d G l v b j E v 5 7 u t 6 L S 5 5 p i O 5 7 u G 5 a 6 e 5 p e 2 L 0 F 1 d G 9 S Z W 1 v d m V k Q 2 9 s d W 1 u c z E u e 2 N j X 2 x l d m V s M l 9 w b 3 N 0 X 2 5 h b W U s M T J 9 J n F 1 b 3 Q 7 L C Z x d W 9 0 O 1 N l Y 3 R p b 2 4 x L + e 7 r e i 0 u e a Y j u e 7 h u W u n u a X t i 9 B d X R v U m V t b 3 Z l Z E N v b H V t b n M x L n t j Y 1 9 s Z X Z l b D N f c G 9 z d F 9 u Y W 1 l L D E z f S Z x d W 9 0 O y w m c X V v d D t T Z W N 0 a W 9 u M S / n u 6 3 o t L n m m I 7 n u 4 b l r p 7 m l 7 Y v Q X V 0 b 1 J l b W 9 2 Z W R D b 2 x 1 b W 5 z M S 5 7 Y 2 N f b G V 2 Z W w 0 X 3 B v c 3 R f b m F t Z S w x N H 0 m c X V v d D s s J n F 1 b 3 Q 7 U 2 V j d G l v b j E v 5 7 u t 6 L S 5 5 p i O 5 7 u G 5 a 6 e 5 p e 2 L 0 F 1 d G 9 S Z W 1 v d m V k Q 2 9 s d W 1 u c z E u e 3 J l c H V y Y 2 h h c 2 V f d H l w Z S w x N X 0 m c X V v d D s s J n F 1 b 3 Q 7 U 2 V j d G l v b j E v 5 7 u t 6 L S 5 5 p i O 5 7 u G 5 a 6 e 5 p e 2 L 0 F 1 d G 9 S Z W 1 v d m V k Q 2 9 s d W 1 u c z E u e 2 9 y Z G V y X 2 l k L D E 2 f S Z x d W 9 0 O y w m c X V v d D t T Z W N 0 a W 9 u M S / n u 6 3 o t L n m m I 7 n u 4 b l r p 7 m l 7 Y v Q X V 0 b 1 J l b W 9 2 Z W R D b 2 x 1 b W 5 z M S 5 7 a X N f Z G l z d H J p Y n V 0 a W 9 u L D E 3 f S Z x d W 9 0 O y w m c X V v d D t T Z W N 0 a W 9 u M S / n u 6 3 o t L n m m I 7 n u 4 b l r p 7 m l 7 Y v Q X V 0 b 1 J l b W 9 2 Z W R D b 2 x 1 b W 5 z M S 5 7 d G 9 0 Y W x f c H J p Y 2 V f d X N k L D E 4 f S Z x d W 9 0 O y w m c X V v d D t T Z W N 0 a W 9 u M S / n u 6 3 o t L n m m I 7 n u 4 b l r p 7 m l 7 Y v Q X V 0 b 1 J l b W 9 2 Z W R D b 2 x 1 b W 5 z M S 5 7 c H J v Z H V j d F 9 w Y W N r Y W d l X 2 5 h b W U s M T l 9 J n F 1 b 3 Q 7 L C Z x d W 9 0 O 1 N l Y 3 R p b 2 4 x L + e 7 r e i 0 u e a Y j u e 7 h u W u n u a X t i 9 B d X R v U m V t b 3 Z l Z E N v b H V t b n M x L n t z d W N j Z X N z X 3 R p b W U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5 7 u t 6 L S 5 5 p i O 5 7 u G 5 a 6 e 5 p e 2 L 0 F 1 d G 9 S Z W 1 v d m V k Q 2 9 s d W 1 u c z E u e 3 N 1 Y 2 N l c 3 N f d G l t Z S w w f S Z x d W 9 0 O y w m c X V v d D t T Z W N 0 a W 9 u M S / n u 6 3 o t L n m m I 7 n u 4 b l r p 7 m l 7 Y v Q X V 0 b 1 J l b W 9 2 Z W R D b 2 x 1 b W 5 z M S 5 7 c G F y Z W 5 0 X 3 V z Z X J f a W Q s M X 0 m c X V v d D s s J n F 1 b 3 Q 7 U 2 V j d G l v b j E v 5 7 u t 6 L S 5 5 p i O 5 7 u G 5 a 6 e 5 p e 2 L 0 F 1 d G 9 S Z W 1 v d m V k Q 2 9 s d W 1 u c z E u e 3 N 0 d W R l b n R f d X N l c l 9 p Z C w y f S Z x d W 9 0 O y w m c X V v d D t T Z W N 0 a W 9 u M S / n u 6 3 o t L n m m I 7 n u 4 b l r p 7 m l 7 Y v Q X V 0 b 1 J l b W 9 2 Z W R D b 2 x 1 b W 5 z M S 5 7 d X N l c l 9 j b 3 V u d H J 5 L D N 9 J n F 1 b 3 Q 7 L C Z x d W 9 0 O 1 N l Y 3 R p b 2 4 x L + e 7 r e i 0 u e a Y j u e 7 h u W u n u a X t i 9 B d X R v U m V t b 3 Z l Z E N v b H V t b n M x L n t w c m 9 k d W N 0 X 2 5 h b W U s N H 0 m c X V v d D s s J n F 1 b 3 Q 7 U 2 V j d G l v b j E v 5 7 u t 6 L S 5 5 p i O 5 7 u G 5 a 6 e 5 p e 2 L 0 F 1 d G 9 S Z W 1 v d m V k Q 2 9 s d W 1 u c z E u e 3 B y b 2 R 1 Y 3 R f c G F j a 2 F n Z V 9 h b W 9 1 b n Q s N X 0 m c X V v d D s s J n F 1 b 3 Q 7 U 2 V j d G l v b j E v 5 7 u t 6 L S 5 5 p i O 5 7 u G 5 a 6 e 5 p e 2 L 0 F 1 d G 9 S Z W 1 v d m V k Q 2 9 s d W 1 u c z E u e 2 x w X 3 V z Z X J f b m F t Z S w 2 f S Z x d W 9 0 O y w m c X V v d D t T Z W N 0 a W 9 u M S / n u 6 3 o t L n m m I 7 n u 4 b l r p 7 m l 7 Y v Q X V 0 b 1 J l b W 9 2 Z W R D b 2 x 1 b W 5 z M S 5 7 b H B f b G V 2 Z W w y X 3 B v c 3 R f b m F t Z S w 3 f S Z x d W 9 0 O y w m c X V v d D t T Z W N 0 a W 9 u M S / n u 6 3 o t L n m m I 7 n u 4 b l r p 7 m l 7 Y v Q X V 0 b 1 J l b W 9 2 Z W R D b 2 x 1 b W 5 z M S 5 7 b H B f b G V 2 Z W w z X 3 B v c 3 R f b m F t Z S w 4 f S Z x d W 9 0 O y w m c X V v d D t T Z W N 0 a W 9 u M S / n u 6 3 o t L n m m I 7 n u 4 b l r p 7 m l 7 Y v Q X V 0 b 1 J l b W 9 2 Z W R D b 2 x 1 b W 5 z M S 5 7 Y W N o a W V 2 Z W 1 l b n R f c H J p Y 2 V f Y 2 5 5 L D l 9 J n F 1 b 3 Q 7 L C Z x d W 9 0 O 1 N l Y 3 R p b 2 4 x L + e 7 r e i 0 u e a Y j u e 7 h u W u n u a X t i 9 B d X R v U m V t b 3 Z l Z E N v b H V t b n M x L n t j Y 1 9 1 c 2 V y X 2 5 h b W U s M T B 9 J n F 1 b 3 Q 7 L C Z x d W 9 0 O 1 N l Y 3 R p b 2 4 x L + e 7 r e i 0 u e a Y j u e 7 h u W u n u a X t i 9 B d X R v U m V t b 3 Z l Z E N v b H V t b n M x L n t j Y 1 9 s Z X Z l b D F f c G 9 z d F 9 u Y W 1 l L D E x f S Z x d W 9 0 O y w m c X V v d D t T Z W N 0 a W 9 u M S / n u 6 3 o t L n m m I 7 n u 4 b l r p 7 m l 7 Y v Q X V 0 b 1 J l b W 9 2 Z W R D b 2 x 1 b W 5 z M S 5 7 Y 2 N f b G V 2 Z W w y X 3 B v c 3 R f b m F t Z S w x M n 0 m c X V v d D s s J n F 1 b 3 Q 7 U 2 V j d G l v b j E v 5 7 u t 6 L S 5 5 p i O 5 7 u G 5 a 6 e 5 p e 2 L 0 F 1 d G 9 S Z W 1 v d m V k Q 2 9 s d W 1 u c z E u e 2 N j X 2 x l d m V s M 1 9 w b 3 N 0 X 2 5 h b W U s M T N 9 J n F 1 b 3 Q 7 L C Z x d W 9 0 O 1 N l Y 3 R p b 2 4 x L + e 7 r e i 0 u e a Y j u e 7 h u W u n u a X t i 9 B d X R v U m V t b 3 Z l Z E N v b H V t b n M x L n t j Y 1 9 s Z X Z l b D R f c G 9 z d F 9 u Y W 1 l L D E 0 f S Z x d W 9 0 O y w m c X V v d D t T Z W N 0 a W 9 u M S / n u 6 3 o t L n m m I 7 n u 4 b l r p 7 m l 7 Y v Q X V 0 b 1 J l b W 9 2 Z W R D b 2 x 1 b W 5 z M S 5 7 c m V w d X J j a G F z Z V 9 0 e X B l L D E 1 f S Z x d W 9 0 O y w m c X V v d D t T Z W N 0 a W 9 u M S / n u 6 3 o t L n m m I 7 n u 4 b l r p 7 m l 7 Y v Q X V 0 b 1 J l b W 9 2 Z W R D b 2 x 1 b W 5 z M S 5 7 b 3 J k Z X J f a W Q s M T Z 9 J n F 1 b 3 Q 7 L C Z x d W 9 0 O 1 N l Y 3 R p b 2 4 x L + e 7 r e i 0 u e a Y j u e 7 h u W u n u a X t i 9 B d X R v U m V t b 3 Z l Z E N v b H V t b n M x L n t p c 1 9 k a X N 0 c m l i d X R p b 2 4 s M T d 9 J n F 1 b 3 Q 7 L C Z x d W 9 0 O 1 N l Y 3 R p b 2 4 x L + e 7 r e i 0 u e a Y j u e 7 h u W u n u a X t i 9 B d X R v U m V t b 3 Z l Z E N v b H V t b n M x L n t 0 b 3 R h b F 9 w c m l j Z V 9 1 c 2 Q s M T h 9 J n F 1 b 3 Q 7 L C Z x d W 9 0 O 1 N l Y 3 R p b 2 4 x L + e 7 r e i 0 u e a Y j u e 7 h u W u n u a X t i 9 B d X R v U m V t b 3 Z l Z E N v b H V t b n M x L n t w c m 9 k d W N 0 X 3 B h Y 2 t h Z 2 V f b m F t Z S w x O X 0 m c X V v d D s s J n F 1 b 3 Q 7 U 2 V j d G l v b j E v 5 7 u t 6 L S 5 5 p i O 5 7 u G 5 a 6 e 5 p e 2 L 0 F 1 d G 9 S Z W 1 v d m V k Q 2 9 s d W 1 u c z E u e 3 N 1 Y 2 N l c 3 N f d G l t Z T E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Y l O T Y l Q j A l R T c l Q U Q l Q k U l R T Y l O T g l O E U l R T c l Q k I l O D Y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T k x Y j I y Z m Y t M z h i Z S 0 0 Y m I w L T k y Y z k t Y T M z M j Q 4 Y j F k N D Q 0 I i A v P j x F b n R y e S B U e X B l P S J S Z X N 1 b H R U e X B l I i B W Y W x 1 Z T 0 i c 1 R h Y m x l I i A v P j x F b n R y e S B U e X B l P S J O Y X Z p Z 2 F 0 a W 9 u U 3 R l c E 5 h b W U i I F Z h b H V l P S J z 5 a + 8 6 I i q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P m l r D n r b 7 m m I 7 n u 4 Y i I C 8 + P E V u d H J 5 I F R 5 c G U 9 I k Z p b G x F c n J v c k N v d W 5 0 I i B W Y W x 1 Z T 0 i b D A i I C 8 + P E V u d H J 5 I F R 5 c G U 9 I k Z p b G x M Y X N 0 V X B k Y X R l Z C I g V m F s d W U 9 I m Q y M D I 1 L T A 2 L T A x V D E 3 O j E z O j A 1 L j A 3 N j M 1 O D R a I i A v P j x F b n R y e S B U e X B l P S J G a W x s Q 2 9 s d W 1 u V H l w Z X M i I F Z h b H V l P S J z Q m d Z R E J n W U R C U U 1 H Q m d Z R 0 J n W U d C Z 1 l H Q m d Z P S I g L z 4 8 R W 5 0 c n k g V H l w Z T 0 i R m l s b E V y c m 9 y Q 2 9 k Z S I g V m F s d W U 9 I n N V b m t u b 3 d u I i A v P j x F b n R y e S B U e X B l P S J G a W x s Q 2 9 s d W 1 u T m F t Z X M i I F Z h b H V l P S J z W y Z x d W 9 0 O 3 B h c m V u d F 9 1 c 2 V y X 2 l k J n F 1 b 3 Q 7 L C Z x d W 9 0 O + a U r + S 7 m O a I k O W K n + a X t u m X t C Z x d W 9 0 O y w m c X V v d D t w c m 9 k d W N 0 X 3 B h Y 2 t h Z 2 V f Y W 1 v d W 5 0 J n F 1 b 3 Q 7 L C Z x d W 9 0 O 2 N j X 3 V z Z X J f b m F t Z S Z x d W 9 0 O y w m c X V v d D t m a X J z d F 9 v c m R l c l 9 j c m V h d G V f d G l t Z S Z x d W 9 0 O y w m c X V v d D t 1 c 2 V y X 2 9 y Z G V y X 2 5 v J n F 1 b 3 Q 7 L C Z x d W 9 0 O 3 R v d G F s X 3 B y a W N l X 3 V z Z C Z x d W 9 0 O y w m c X V v d D t v c m R l c l 9 p Z C Z x d W 9 0 O y w m c X V v d D t z d H V k Z W 5 0 X 3 V z Z X J f a W Q m c X V v d D s s J n F 1 b 3 Q 7 c G F 5 b W V u d F 9 j Y X R l Z 2 9 y e V 9 u Y W 1 l J n F 1 b 3 Q 7 L C Z x d W 9 0 O 3 B y b 2 R 1 Y 3 R f b m F t Z S Z x d W 9 0 O y w m c X V v d D t w c m 9 k d W N 0 X 3 B h Y 2 t h Z 2 V f b m F t Z S Z x d W 9 0 O y w m c X V v d D t 1 c 2 V y X 2 N v d W 5 0 c n k m c X V v d D s s J n F 1 b 3 Q 7 Y 2 N f b G V 2 Z W w x X 3 B v c 3 R f b m F t Z S Z x d W 9 0 O y w m c X V v d D t j Y 1 9 s Z X Z l b D J f c G 9 z d F 9 u Y W 1 l J n F 1 b 3 Q 7 L C Z x d W 9 0 O 2 N j X 2 x l d m V s M 1 9 w b 3 N 0 X 2 5 h b W U m c X V v d D s s J n F 1 b 3 Q 7 Y 2 N f b G V 2 Z W w 0 X 3 B v c 3 R f b m F t Z S Z x d W 9 0 O y w m c X V v d D t v d 2 5 z a G l w X 3 R 5 c G V f b m F t Z S Z x d W 9 0 O y w m c X V v d D t m d W x s X 2 N o Y W 5 u Z W x f Y 2 9 k Z S Z x d W 9 0 O y w m c X V v d D t s Z W F k X 2 R h d G U m c X V v d D t d I i A v P j x F b n R y e S B U e X B l P S J G a W x s Q 2 9 1 b n Q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p a w 5 6 2 + 5 p i O 5 7 u G L 0 F 1 d G 9 S Z W 1 v d m V k Q 2 9 s d W 1 u c z E u e 3 B h c m V u d F 9 1 c 2 V y X 2 l k L D B 9 J n F 1 b 3 Q 7 L C Z x d W 9 0 O 1 N l Y 3 R p b 2 4 x L + a W s O e t v u a Y j u e 7 h i 9 B d X R v U m V t b 3 Z l Z E N v b H V t b n M x L n v m l K / k u 5 j m i J D l i p / m l 7 b p l 7 Q s M X 0 m c X V v d D s s J n F 1 b 3 Q 7 U 2 V j d G l v b j E v 5 p a w 5 6 2 + 5 p i O 5 7 u G L 0 F 1 d G 9 S Z W 1 v d m V k Q 2 9 s d W 1 u c z E u e 3 B y b 2 R 1 Y 3 R f c G F j a 2 F n Z V 9 h b W 9 1 b n Q s M n 0 m c X V v d D s s J n F 1 b 3 Q 7 U 2 V j d G l v b j E v 5 p a w 5 6 2 + 5 p i O 5 7 u G L 0 F 1 d G 9 S Z W 1 v d m V k Q 2 9 s d W 1 u c z E u e 2 N j X 3 V z Z X J f b m F t Z S w z f S Z x d W 9 0 O y w m c X V v d D t T Z W N 0 a W 9 u M S / m l r D n r b 7 m m I 7 n u 4 Y v Q X V 0 b 1 J l b W 9 2 Z W R D b 2 x 1 b W 5 z M S 5 7 Z m l y c 3 R f b 3 J k Z X J f Y 3 J l Y X R l X 3 R p b W U s N H 0 m c X V v d D s s J n F 1 b 3 Q 7 U 2 V j d G l v b j E v 5 p a w 5 6 2 + 5 p i O 5 7 u G L 0 F 1 d G 9 S Z W 1 v d m V k Q 2 9 s d W 1 u c z E u e 3 V z Z X J f b 3 J k Z X J f b m 8 s N X 0 m c X V v d D s s J n F 1 b 3 Q 7 U 2 V j d G l v b j E v 5 p a w 5 6 2 + 5 p i O 5 7 u G L 0 F 1 d G 9 S Z W 1 v d m V k Q 2 9 s d W 1 u c z E u e 3 R v d G F s X 3 B y a W N l X 3 V z Z C w 2 f S Z x d W 9 0 O y w m c X V v d D t T Z W N 0 a W 9 u M S / m l r D n r b 7 m m I 7 n u 4 Y v Q X V 0 b 1 J l b W 9 2 Z W R D b 2 x 1 b W 5 z M S 5 7 b 3 J k Z X J f a W Q s N 3 0 m c X V v d D s s J n F 1 b 3 Q 7 U 2 V j d G l v b j E v 5 p a w 5 6 2 + 5 p i O 5 7 u G L 0 F 1 d G 9 S Z W 1 v d m V k Q 2 9 s d W 1 u c z E u e 3 N 0 d W R l b n R f d X N l c l 9 p Z C w 4 f S Z x d W 9 0 O y w m c X V v d D t T Z W N 0 a W 9 u M S / m l r D n r b 7 m m I 7 n u 4 Y v Q X V 0 b 1 J l b W 9 2 Z W R D b 2 x 1 b W 5 z M S 5 7 c G F 5 b W V u d F 9 j Y X R l Z 2 9 y e V 9 u Y W 1 l L D l 9 J n F 1 b 3 Q 7 L C Z x d W 9 0 O 1 N l Y 3 R p b 2 4 x L + a W s O e t v u a Y j u e 7 h i 9 B d X R v U m V t b 3 Z l Z E N v b H V t b n M x L n t w c m 9 k d W N 0 X 2 5 h b W U s M T B 9 J n F 1 b 3 Q 7 L C Z x d W 9 0 O 1 N l Y 3 R p b 2 4 x L + a W s O e t v u a Y j u e 7 h i 9 B d X R v U m V t b 3 Z l Z E N v b H V t b n M x L n t w c m 9 k d W N 0 X 3 B h Y 2 t h Z 2 V f b m F t Z S w x M X 0 m c X V v d D s s J n F 1 b 3 Q 7 U 2 V j d G l v b j E v 5 p a w 5 6 2 + 5 p i O 5 7 u G L 0 F 1 d G 9 S Z W 1 v d m V k Q 2 9 s d W 1 u c z E u e 3 V z Z X J f Y 2 9 1 b n R y e S w x M n 0 m c X V v d D s s J n F 1 b 3 Q 7 U 2 V j d G l v b j E v 5 p a w 5 6 2 + 5 p i O 5 7 u G L 0 F 1 d G 9 S Z W 1 v d m V k Q 2 9 s d W 1 u c z E u e 2 N j X 2 x l d m V s M V 9 w b 3 N 0 X 2 5 h b W U s M T N 9 J n F 1 b 3 Q 7 L C Z x d W 9 0 O 1 N l Y 3 R p b 2 4 x L + a W s O e t v u a Y j u e 7 h i 9 B d X R v U m V t b 3 Z l Z E N v b H V t b n M x L n t j Y 1 9 s Z X Z l b D J f c G 9 z d F 9 u Y W 1 l L D E 0 f S Z x d W 9 0 O y w m c X V v d D t T Z W N 0 a W 9 u M S / m l r D n r b 7 m m I 7 n u 4 Y v Q X V 0 b 1 J l b W 9 2 Z W R D b 2 x 1 b W 5 z M S 5 7 Y 2 N f b G V 2 Z W w z X 3 B v c 3 R f b m F t Z S w x N X 0 m c X V v d D s s J n F 1 b 3 Q 7 U 2 V j d G l v b j E v 5 p a w 5 6 2 + 5 p i O 5 7 u G L 0 F 1 d G 9 S Z W 1 v d m V k Q 2 9 s d W 1 u c z E u e 2 N j X 2 x l d m V s N F 9 w b 3 N 0 X 2 5 h b W U s M T Z 9 J n F 1 b 3 Q 7 L C Z x d W 9 0 O 1 N l Y 3 R p b 2 4 x L + a W s O e t v u a Y j u e 7 h i 9 B d X R v U m V t b 3 Z l Z E N v b H V t b n M x L n t v d 2 5 z a G l w X 3 R 5 c G V f b m F t Z S w x N 3 0 m c X V v d D s s J n F 1 b 3 Q 7 U 2 V j d G l v b j E v 5 p a w 5 6 2 + 5 p i O 5 7 u G L 0 F 1 d G 9 S Z W 1 v d m V k Q 2 9 s d W 1 u c z E u e 2 Z 1 b G x f Y 2 h h b m 5 l b F 9 j b 2 R l L D E 4 f S Z x d W 9 0 O y w m c X V v d D t T Z W N 0 a W 9 u M S / m l r D n r b 7 m m I 7 n u 4 Y v Q X V 0 b 1 J l b W 9 2 Z W R D b 2 x 1 b W 5 z M S 5 7 b G V h Z F 9 k Y X R l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5 p a w 5 6 2 + 5 p i O 5 7 u G L 0 F 1 d G 9 S Z W 1 v d m V k Q 2 9 s d W 1 u c z E u e 3 B h c m V u d F 9 1 c 2 V y X 2 l k L D B 9 J n F 1 b 3 Q 7 L C Z x d W 9 0 O 1 N l Y 3 R p b 2 4 x L + a W s O e t v u a Y j u e 7 h i 9 B d X R v U m V t b 3 Z l Z E N v b H V t b n M x L n v m l K / k u 5 j m i J D l i p / m l 7 b p l 7 Q s M X 0 m c X V v d D s s J n F 1 b 3 Q 7 U 2 V j d G l v b j E v 5 p a w 5 6 2 + 5 p i O 5 7 u G L 0 F 1 d G 9 S Z W 1 v d m V k Q 2 9 s d W 1 u c z E u e 3 B y b 2 R 1 Y 3 R f c G F j a 2 F n Z V 9 h b W 9 1 b n Q s M n 0 m c X V v d D s s J n F 1 b 3 Q 7 U 2 V j d G l v b j E v 5 p a w 5 6 2 + 5 p i O 5 7 u G L 0 F 1 d G 9 S Z W 1 v d m V k Q 2 9 s d W 1 u c z E u e 2 N j X 3 V z Z X J f b m F t Z S w z f S Z x d W 9 0 O y w m c X V v d D t T Z W N 0 a W 9 u M S / m l r D n r b 7 m m I 7 n u 4 Y v Q X V 0 b 1 J l b W 9 2 Z W R D b 2 x 1 b W 5 z M S 5 7 Z m l y c 3 R f b 3 J k Z X J f Y 3 J l Y X R l X 3 R p b W U s N H 0 m c X V v d D s s J n F 1 b 3 Q 7 U 2 V j d G l v b j E v 5 p a w 5 6 2 + 5 p i O 5 7 u G L 0 F 1 d G 9 S Z W 1 v d m V k Q 2 9 s d W 1 u c z E u e 3 V z Z X J f b 3 J k Z X J f b m 8 s N X 0 m c X V v d D s s J n F 1 b 3 Q 7 U 2 V j d G l v b j E v 5 p a w 5 6 2 + 5 p i O 5 7 u G L 0 F 1 d G 9 S Z W 1 v d m V k Q 2 9 s d W 1 u c z E u e 3 R v d G F s X 3 B y a W N l X 3 V z Z C w 2 f S Z x d W 9 0 O y w m c X V v d D t T Z W N 0 a W 9 u M S / m l r D n r b 7 m m I 7 n u 4 Y v Q X V 0 b 1 J l b W 9 2 Z W R D b 2 x 1 b W 5 z M S 5 7 b 3 J k Z X J f a W Q s N 3 0 m c X V v d D s s J n F 1 b 3 Q 7 U 2 V j d G l v b j E v 5 p a w 5 6 2 + 5 p i O 5 7 u G L 0 F 1 d G 9 S Z W 1 v d m V k Q 2 9 s d W 1 u c z E u e 3 N 0 d W R l b n R f d X N l c l 9 p Z C w 4 f S Z x d W 9 0 O y w m c X V v d D t T Z W N 0 a W 9 u M S / m l r D n r b 7 m m I 7 n u 4 Y v Q X V 0 b 1 J l b W 9 2 Z W R D b 2 x 1 b W 5 z M S 5 7 c G F 5 b W V u d F 9 j Y X R l Z 2 9 y e V 9 u Y W 1 l L D l 9 J n F 1 b 3 Q 7 L C Z x d W 9 0 O 1 N l Y 3 R p b 2 4 x L + a W s O e t v u a Y j u e 7 h i 9 B d X R v U m V t b 3 Z l Z E N v b H V t b n M x L n t w c m 9 k d W N 0 X 2 5 h b W U s M T B 9 J n F 1 b 3 Q 7 L C Z x d W 9 0 O 1 N l Y 3 R p b 2 4 x L + a W s O e t v u a Y j u e 7 h i 9 B d X R v U m V t b 3 Z l Z E N v b H V t b n M x L n t w c m 9 k d W N 0 X 3 B h Y 2 t h Z 2 V f b m F t Z S w x M X 0 m c X V v d D s s J n F 1 b 3 Q 7 U 2 V j d G l v b j E v 5 p a w 5 6 2 + 5 p i O 5 7 u G L 0 F 1 d G 9 S Z W 1 v d m V k Q 2 9 s d W 1 u c z E u e 3 V z Z X J f Y 2 9 1 b n R y e S w x M n 0 m c X V v d D s s J n F 1 b 3 Q 7 U 2 V j d G l v b j E v 5 p a w 5 6 2 + 5 p i O 5 7 u G L 0 F 1 d G 9 S Z W 1 v d m V k Q 2 9 s d W 1 u c z E u e 2 N j X 2 x l d m V s M V 9 w b 3 N 0 X 2 5 h b W U s M T N 9 J n F 1 b 3 Q 7 L C Z x d W 9 0 O 1 N l Y 3 R p b 2 4 x L + a W s O e t v u a Y j u e 7 h i 9 B d X R v U m V t b 3 Z l Z E N v b H V t b n M x L n t j Y 1 9 s Z X Z l b D J f c G 9 z d F 9 u Y W 1 l L D E 0 f S Z x d W 9 0 O y w m c X V v d D t T Z W N 0 a W 9 u M S / m l r D n r b 7 m m I 7 n u 4 Y v Q X V 0 b 1 J l b W 9 2 Z W R D b 2 x 1 b W 5 z M S 5 7 Y 2 N f b G V 2 Z W w z X 3 B v c 3 R f b m F t Z S w x N X 0 m c X V v d D s s J n F 1 b 3 Q 7 U 2 V j d G l v b j E v 5 p a w 5 6 2 + 5 p i O 5 7 u G L 0 F 1 d G 9 S Z W 1 v d m V k Q 2 9 s d W 1 u c z E u e 2 N j X 2 x l d m V s N F 9 w b 3 N 0 X 2 5 h b W U s M T Z 9 J n F 1 b 3 Q 7 L C Z x d W 9 0 O 1 N l Y 3 R p b 2 4 x L + a W s O e t v u a Y j u e 7 h i 9 B d X R v U m V t b 3 Z l Z E N v b H V t b n M x L n t v d 2 5 z a G l w X 3 R 5 c G V f b m F t Z S w x N 3 0 m c X V v d D s s J n F 1 b 3 Q 7 U 2 V j d G l v b j E v 5 p a w 5 6 2 + 5 p i O 5 7 u G L 0 F 1 d G 9 S Z W 1 v d m V k Q 2 9 s d W 1 u c z E u e 2 Z 1 b G x f Y 2 h h b m 5 l b F 9 j b 2 R l L D E 4 f S Z x d W 9 0 O y w m c X V v d D t T Z W N 0 a W 9 u M S / m l r D n r b 7 m m I 7 n u 4 Y v Q X V 0 b 1 J l b W 9 2 Z W R D b 2 x 1 b W 5 z M S 5 7 b G V h Z F 9 k Y X R l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3 J U J C J T g 0 J U U 2 J U I 4 J U E w J U U 5 J T g x J T k z J U U 5 J U E x J U J B J U U 2 J U F D J U E x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g 4 O G Z m Y j k z L T R m M G Q t N D E z M S 1 i N j E x L T Y x M j d l M T k w Z m V i M S I g L z 4 8 R W 5 0 c n k g V H l w Z T 0 i U m V z d W x 0 V H l w Z S I g V m F s d W U 9 I n N U Y W J s Z S I g L z 4 8 R W 5 0 c n k g V H l w Z T 0 i T m F 2 a W d h d G l v b l N 0 Z X B O Y W 1 l I i B W Y W x 1 Z T 0 i c + W v v O i I q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5 7 u E 5 r i g 6 Y G T 6 a G 6 5 q y h I i A v P j x F b n R y e S B U e X B l P S J G a W x s R X J y b 3 J D b 3 V u d C I g V m F s d W U 9 I m w w I i A v P j x F b n R y e S B U e X B l P S J G a W x s T G F z d F V w Z G F 0 Z W Q i I F Z h b H V l P S J k M j A y N S 0 w N i 0 w M V Q x N z o x M z o w N S 4 w O T A w M D M 4 W i I g L z 4 8 R W 5 0 c n k g V H l w Z T 0 i R m l s b E N v b H V t b l R 5 c G V z I i B W Y W x 1 Z T 0 i c 0 J n W U d B d 0 1 G Q X d V R E J R T U Z C Z 1 l H I i A v P j x F b n R y e S B U e X B l P S J G a W x s R X J y b 3 J D b 2 R l I i B W Y W x 1 Z T 0 i c 1 V u a 2 5 v d 2 4 i I C 8 + P E V u d H J 5 I F R 5 c G U 9 I k Z p b G x D b 2 x 1 b W 5 O Y W 1 l c y I g V m F s d W U 9 I n N b J n F 1 b 3 Q 7 5 r i g 6 Y G T J n F 1 b 3 Q 7 L C Z x d W 9 0 O + e 7 j + e Q h i Z x d W 9 0 O y w m c X V v d D v k u L v n r q E m c X V v d D s s J n F 1 b 3 Q 7 5 7 q / 5 7 S i 6 Y e P J n F 1 b 3 Q 7 L C Z x d W 9 0 O + e 6 p u i v v u m H j y Z x d W 9 0 O y w m c X V v d D v n u q b o r 7 7 n j o c m c X V v d D s s J n F 1 b 3 Q 7 5 a 6 M 6 K + + 6 Y e P J n F 1 b 3 Q 7 L C Z x d W 9 0 O + W u j O i v v u e O h y Z x d W 9 0 O y w m c X V v d D v l r o z o r 7 7 o v a z l j J b p h 4 8 m c X V v d D s s J n F 1 b 3 Q 7 5 a 6 M 6 K + + 6 L 2 s 5 Y y W 5 4 6 H J n F 1 b 3 Q 7 L C Z x d W 9 0 O + a I k O W N l e m H j y Z x d W 9 0 O y w m c X V v d D v n u r / n t K L o v a z l j J b n j o c m c X V v d D s s J n F 1 b 3 Q 7 Q 2 9 s d W 1 u M S Z x d W 9 0 O y w m c X V v d D t f M S Z x d W 9 0 O y w m c X V v d D t f M i Z x d W 9 0 O 1 0 i I C 8 + P E V u d H J 5 I F R 5 c G U 9 I k Z p b G x D b 3 V u d C I g V m F s d W U 9 I m w 5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7 u E 5 r i g 6 Y G T 6 a G 6 5 q y h L 0 F 1 d G 9 S Z W 1 v d m V k Q 2 9 s d W 1 u c z E u e + a 4 o O m B k y w w f S Z x d W 9 0 O y w m c X V v d D t T Z W N 0 a W 9 u M S / n u 4 T m u K D p g Z P p o b r m r K E v Q X V 0 b 1 J l b W 9 2 Z W R D b 2 x 1 b W 5 z M S 5 7 5 7 u P 5 5 C G L D F 9 J n F 1 b 3 Q 7 L C Z x d W 9 0 O 1 N l Y 3 R p b 2 4 x L + e 7 h O a 4 o O m B k + m h u u a s o S 9 B d X R v U m V t b 3 Z l Z E N v b H V t b n M x L n v k u L v n r q E s M n 0 m c X V v d D s s J n F 1 b 3 Q 7 U 2 V j d G l v b j E v 5 7 u E 5 r i g 6 Y G T 6 a G 6 5 q y h L 0 F 1 d G 9 S Z W 1 v d m V k Q 2 9 s d W 1 u c z E u e + e 6 v + e 0 o u m H j y w z f S Z x d W 9 0 O y w m c X V v d D t T Z W N 0 a W 9 u M S / n u 4 T m u K D p g Z P p o b r m r K E v Q X V 0 b 1 J l b W 9 2 Z W R D b 2 x 1 b W 5 z M S 5 7 5 7 q m 6 K + + 6 Y e P L D R 9 J n F 1 b 3 Q 7 L C Z x d W 9 0 O 1 N l Y 3 R p b 2 4 x L + e 7 h O a 4 o O m B k + m h u u a s o S 9 B d X R v U m V t b 3 Z l Z E N v b H V t b n M x L n v n u q b o r 7 7 n j o c s N X 0 m c X V v d D s s J n F 1 b 3 Q 7 U 2 V j d G l v b j E v 5 7 u E 5 r i g 6 Y G T 6 a G 6 5 q y h L 0 F 1 d G 9 S Z W 1 v d m V k Q 2 9 s d W 1 u c z E u e + W u j O i v v u m H j y w 2 f S Z x d W 9 0 O y w m c X V v d D t T Z W N 0 a W 9 u M S / n u 4 T m u K D p g Z P p o b r m r K E v Q X V 0 b 1 J l b W 9 2 Z W R D b 2 x 1 b W 5 z M S 5 7 5 a 6 M 6 K + + 5 4 6 H L D d 9 J n F 1 b 3 Q 7 L C Z x d W 9 0 O 1 N l Y 3 R p b 2 4 x L + e 7 h O a 4 o O m B k + m h u u a s o S 9 B d X R v U m V t b 3 Z l Z E N v b H V t b n M x L n v l r o z o r 7 7 o v a z l j J b p h 4 8 s O H 0 m c X V v d D s s J n F 1 b 3 Q 7 U 2 V j d G l v b j E v 5 7 u E 5 r i g 6 Y G T 6 a G 6 5 q y h L 0 F 1 d G 9 S Z W 1 v d m V k Q 2 9 s d W 1 u c z E u e + W u j O i v v u i 9 r O W M l u e O h y w 5 f S Z x d W 9 0 O y w m c X V v d D t T Z W N 0 a W 9 u M S / n u 4 T m u K D p g Z P p o b r m r K E v Q X V 0 b 1 J l b W 9 2 Z W R D b 2 x 1 b W 5 z M S 5 7 5 o i Q 5 Y 2 V 6 Y e P L D E w f S Z x d W 9 0 O y w m c X V v d D t T Z W N 0 a W 9 u M S / n u 4 T m u K D p g Z P p o b r m r K E v Q X V 0 b 1 J l b W 9 2 Z W R D b 2 x 1 b W 5 z M S 5 7 5 7 q / 5 7 S i 6 L 2 s 5 Y y W 5 4 6 H L D E x f S Z x d W 9 0 O y w m c X V v d D t T Z W N 0 a W 9 u M S / n u 4 T m u K D p g Z P p o b r m r K E v Q X V 0 b 1 J l b W 9 2 Z W R D b 2 x 1 b W 5 z M S 5 7 Q 2 9 s d W 1 u M S w x M n 0 m c X V v d D s s J n F 1 b 3 Q 7 U 2 V j d G l v b j E v 5 7 u E 5 r i g 6 Y G T 6 a G 6 5 q y h L 0 F 1 d G 9 S Z W 1 v d m V k Q 2 9 s d W 1 u c z E u e 1 8 x L D E z f S Z x d W 9 0 O y w m c X V v d D t T Z W N 0 a W 9 u M S / n u 4 T m u K D p g Z P p o b r m r K E v Q X V 0 b 1 J l b W 9 2 Z W R D b 2 x 1 b W 5 z M S 5 7 X z I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/ n u 4 T m u K D p g Z P p o b r m r K E v Q X V 0 b 1 J l b W 9 2 Z W R D b 2 x 1 b W 5 z M S 5 7 5 r i g 6 Y G T L D B 9 J n F 1 b 3 Q 7 L C Z x d W 9 0 O 1 N l Y 3 R p b 2 4 x L + e 7 h O a 4 o O m B k + m h u u a s o S 9 B d X R v U m V t b 3 Z l Z E N v b H V t b n M x L n v n u 4 / n k I Y s M X 0 m c X V v d D s s J n F 1 b 3 Q 7 U 2 V j d G l v b j E v 5 7 u E 5 r i g 6 Y G T 6 a G 6 5 q y h L 0 F 1 d G 9 S Z W 1 v d m V k Q 2 9 s d W 1 u c z E u e + S 4 u + e u o S w y f S Z x d W 9 0 O y w m c X V v d D t T Z W N 0 a W 9 u M S / n u 4 T m u K D p g Z P p o b r m r K E v Q X V 0 b 1 J l b W 9 2 Z W R D b 2 x 1 b W 5 z M S 5 7 5 7 q / 5 7 S i 6 Y e P L D N 9 J n F 1 b 3 Q 7 L C Z x d W 9 0 O 1 N l Y 3 R p b 2 4 x L + e 7 h O a 4 o O m B k + m h u u a s o S 9 B d X R v U m V t b 3 Z l Z E N v b H V t b n M x L n v n u q b o r 7 7 p h 4 8 s N H 0 m c X V v d D s s J n F 1 b 3 Q 7 U 2 V j d G l v b j E v 5 7 u E 5 r i g 6 Y G T 6 a G 6 5 q y h L 0 F 1 d G 9 S Z W 1 v d m V k Q 2 9 s d W 1 u c z E u e + e 6 p u i v v u e O h y w 1 f S Z x d W 9 0 O y w m c X V v d D t T Z W N 0 a W 9 u M S / n u 4 T m u K D p g Z P p o b r m r K E v Q X V 0 b 1 J l b W 9 2 Z W R D b 2 x 1 b W 5 z M S 5 7 5 a 6 M 6 K + + 6 Y e P L D Z 9 J n F 1 b 3 Q 7 L C Z x d W 9 0 O 1 N l Y 3 R p b 2 4 x L + e 7 h O a 4 o O m B k + m h u u a s o S 9 B d X R v U m V t b 3 Z l Z E N v b H V t b n M x L n v l r o z o r 7 7 n j o c s N 3 0 m c X V v d D s s J n F 1 b 3 Q 7 U 2 V j d G l v b j E v 5 7 u E 5 r i g 6 Y G T 6 a G 6 5 q y h L 0 F 1 d G 9 S Z W 1 v d m V k Q 2 9 s d W 1 u c z E u e + W u j O i v v u i 9 r O W M l u m H j y w 4 f S Z x d W 9 0 O y w m c X V v d D t T Z W N 0 a W 9 u M S / n u 4 T m u K D p g Z P p o b r m r K E v Q X V 0 b 1 J l b W 9 2 Z W R D b 2 x 1 b W 5 z M S 5 7 5 a 6 M 6 K + + 6 L 2 s 5 Y y W 5 4 6 H L D l 9 J n F 1 b 3 Q 7 L C Z x d W 9 0 O 1 N l Y 3 R p b 2 4 x L + e 7 h O a 4 o O m B k + m h u u a s o S 9 B d X R v U m V t b 3 Z l Z E N v b H V t b n M x L n v m i J D l j Z X p h 4 8 s M T B 9 J n F 1 b 3 Q 7 L C Z x d W 9 0 O 1 N l Y 3 R p b 2 4 x L + e 7 h O a 4 o O m B k + m h u u a s o S 9 B d X R v U m V t b 3 Z l Z E N v b H V t b n M x L n v n u r / n t K L o v a z l j J b n j o c s M T F 9 J n F 1 b 3 Q 7 L C Z x d W 9 0 O 1 N l Y 3 R p b 2 4 x L + e 7 h O a 4 o O m B k + m h u u a s o S 9 B d X R v U m V t b 3 Z l Z E N v b H V t b n M x L n t D b 2 x 1 b W 4 x L D E y f S Z x d W 9 0 O y w m c X V v d D t T Z W N 0 a W 9 u M S / n u 4 T m u K D p g Z P p o b r m r K E v Q X V 0 b 1 J l b W 9 2 Z W R D b 2 x 1 b W 5 z M S 5 7 X z E s M T N 9 J n F 1 b 3 Q 7 L C Z x d W 9 0 O 1 N l Y 3 R p b 2 4 x L + e 7 h O a 4 o O m B k + m h u u a s o S 9 B d X R v U m V t b 3 Z l Z E N v b H V t b n M x L n t f M i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O C V B R i V C R S V F N S U 4 O S U 4 R C V F N i U 4 R i U 5 M C V F O S U 4 N i U 5 M j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O T Y z M T B h Y y 0 0 Y z E 0 L T Q 5 Y j I t O G U z Z C 1 m N 2 Y x M G U x Z j B l M 2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6 K + + 5 Y m N 5 o + Q 6 Y a S I i A v P j x F b n R y e S B U e X B l P S J S Z X N 1 b H R U e X B l I i B W Y W x 1 Z T 0 i c 1 R h Y m x l I i A v P j x F b n R y e S B U e X B l P S J O Y X Z p Z 2 F 0 a W 9 u U 3 R l c E 5 h b W U i I F Z h b H V l P S J z 5 a + 8 6 I i q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P o r 7 7 l i Y 3 m j 5 D p h p I i I C 8 + P E V u d H J 5 I F R 5 c G U 9 I k Z p b G x M Y X N 0 V X B k Y X R l Z C I g V m F s d W U 9 I m Q y M D I 1 L T A 2 L T A x V D E 3 O j E z O j A 1 L j E x M j U x O T J a I i A v P j x F b n R y e S B U e X B l P S J G a W x s Q 2 9 s d W 1 u V H l w Z X M i I F Z h b H V l P S J z Q m d Z R 0 J n W U d C Z z 0 9 I i A v P j x F b n R y e S B U e X B l P S J G a W x s R X J y b 3 J D b 3 V u d C I g V m F s d W U 9 I m w w I i A v P j x F b n R y e S B U e X B l P S J G a W x s Q 2 9 s d W 1 u T m F t Z X M i I F Z h b H V l P S J z W y Z x d W 9 0 O 3 B h c m V u d F 9 p Z C Z x d W 9 0 O y w m c X V v d D v n u q b o r 7 7 m l 7 b p l 7 Q m c X V v d D s s J n F 1 b 3 Q 7 5 L i K 6 K + + 5 p e 2 6 Z e 0 J n F 1 b 3 Q 7 L C Z x d W 9 0 O + m h v u m X r i Z x d W 9 0 O y w m c X V v d D v k u L v n r q E m c X V v d D s s J n F 1 b 3 Q 7 5 p i v 5 Z C m 5 o + Q 6 Y a S J n F 1 b 3 Q 7 L C Z x d W 9 0 O 2 R l c 2 N y a X B 0 a W 9 u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g x M z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K + + 5 Y m N 5 o + Q 6 Y a S L 0 F 1 d G 9 S Z W 1 v d m V k Q 2 9 s d W 1 u c z E u e 3 B h c m V u d F 9 p Z C w w f S Z x d W 9 0 O y w m c X V v d D t T Z W N 0 a W 9 u M S / o r 7 7 l i Y 3 m j 5 D p h p I v Q X V 0 b 1 J l b W 9 2 Z W R D b 2 x 1 b W 5 z M S 5 7 5 7 q m 6 K + + 5 p e 2 6 Z e 0 L D F 9 J n F 1 b 3 Q 7 L C Z x d W 9 0 O 1 N l Y 3 R p b 2 4 x L + i v v u W J j e a P k O m G k i 9 B d X R v U m V t b 3 Z l Z E N v b H V t b n M x L n v k u I r o r 7 7 m l 7 b p l 7 Q s M n 0 m c X V v d D s s J n F 1 b 3 Q 7 U 2 V j d G l v b j E v 6 K + + 5 Y m N 5 o + Q 6 Y a S L 0 F 1 d G 9 S Z W 1 v d m V k Q 2 9 s d W 1 u c z E u e + m h v u m X r i w z f S Z x d W 9 0 O y w m c X V v d D t T Z W N 0 a W 9 u M S / o r 7 7 l i Y 3 m j 5 D p h p I v Q X V 0 b 1 J l b W 9 2 Z W R D b 2 x 1 b W 5 z M S 5 7 5 L i 7 5 6 6 h L D R 9 J n F 1 b 3 Q 7 L C Z x d W 9 0 O 1 N l Y 3 R p b 2 4 x L + i v v u W J j e a P k O m G k i 9 B d X R v U m V t b 3 Z l Z E N v b H V t b n M x L n v m m K / l k K b m j 5 D p h p I s N X 0 m c X V v d D s s J n F 1 b 3 Q 7 U 2 V j d G l v b j E v 6 K + + 5 Y m N 5 o + Q 6 Y a S L 0 F 1 d G 9 S Z W 1 v d m V k Q 2 9 s d W 1 u c z E u e 2 R l c 2 N y a X B 0 a W 9 u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+ i v v u W J j e a P k O m G k i 9 B d X R v U m V t b 3 Z l Z E N v b H V t b n M x L n t w Y X J l b n R f a W Q s M H 0 m c X V v d D s s J n F 1 b 3 Q 7 U 2 V j d G l v b j E v 6 K + + 5 Y m N 5 o + Q 6 Y a S L 0 F 1 d G 9 S Z W 1 v d m V k Q 2 9 s d W 1 u c z E u e + e 6 p u i v v u a X t u m X t C w x f S Z x d W 9 0 O y w m c X V v d D t T Z W N 0 a W 9 u M S / o r 7 7 l i Y 3 m j 5 D p h p I v Q X V 0 b 1 J l b W 9 2 Z W R D b 2 x 1 b W 5 z M S 5 7 5 L i K 6 K + + 5 p e 2 6 Z e 0 L D J 9 J n F 1 b 3 Q 7 L C Z x d W 9 0 O 1 N l Y 3 R p b 2 4 x L + i v v u W J j e a P k O m G k i 9 B d X R v U m V t b 3 Z l Z E N v b H V t b n M x L n v p o b 7 p l 6 4 s M 3 0 m c X V v d D s s J n F 1 b 3 Q 7 U 2 V j d G l v b j E v 6 K + + 5 Y m N 5 o + Q 6 Y a S L 0 F 1 d G 9 S Z W 1 v d m V k Q 2 9 s d W 1 u c z E u e + S 4 u + e u o S w 0 f S Z x d W 9 0 O y w m c X V v d D t T Z W N 0 a W 9 u M S / o r 7 7 l i Y 3 m j 5 D p h p I v Q X V 0 b 1 J l b W 9 2 Z W R D b 2 x 1 b W 5 z M S 5 7 5 p i v 5 Z C m 5 o + Q 6 Y a S L D V 9 J n F 1 b 3 Q 7 L C Z x d W 9 0 O 1 N l Y 3 R p b 2 4 x L + i v v u W J j e a P k O m G k i 9 B d X R v U m V t b 3 Z l Z E N v b H V t b n M x L n t k Z X N j c m l w d G l v b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3 J U J C J U F E J U U 4 J U I 0 J U I 5 J U U 2 J T k 4 J T h F J U U 3 J U J C J T g 2 J U U 1 J U F F J T l F J U U 2 J T k 3 J U I 2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y V C Q i V B R C V F O C V C N C V C O S V F N i U 5 O C U 4 R S V F N y V C Q i U 4 N i V F N S V B R S U 5 R S V F N i U 5 N y V C N i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c l Q k I l Q U Q l R T g l Q j Q l Q j k l R T Y l O T g l O E U l R T c l Q k I l O D Y l R T U l Q U U l O U U l R T Y l O T c l Q j Y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3 J U J C J U F E J U U 4 J U I 0 J U I 5 J U U 2 J T k 4 J T h F J U U 3 J U J C J T g 2 J U U 1 J U F F J T l F J U U 2 J T k 3 J U I 2 L y V F N i U 5 Q i V C N C V F N i U 5 N C V C O S V F N y U 5 Q S U 4 N C V F N y V C M S V C Q i V F N S U 5 R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c l Q k I l Q U Q l R T g l Q j Q l Q j k l R T Y l O T g l O E U l R T c l Q k I l O D Y l R T U l Q U U l O U U l R T Y l O T c l Q j Y v J U U 1 J U E 0 J T h E J U U 1 J T g 4 J U I 2 J U U 3 J T l B J T g 0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3 J U J C J U F E J U U 4 J U I 0 J U I 5 J U U 2 J T k 4 J T h F J U U 3 J U J C J T g 2 J U U 1 J U F F J T l F J U U 2 J T k 3 J U I 2 L y V F O S U 4 N y U 4 R C V F N S U 5 M S V C R C V F N S U 5 M C U 4 R C V F N y U 5 Q S U 4 N C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5 N i V C M C V F N y V B R C V C R S V F N i U 5 O C U 4 R S V F N y V C Q i U 4 N i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T Y l Q j A l R T c l Q U Q l Q k U l R T Y l O T g l O E U l R T c l Q k I l O D Y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k 2 J U I w J U U 3 J U F E J U J F J U U 2 J T k 4 J T h F J U U 3 J U J C J T g 2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y V C Q i U 4 N C V F N i V C O C V B M C V F O S U 4 M S U 5 M y V F O S V B M S V C Q S V F N i V B Q y V B M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c l Q k I l O D Q l R T Y l Q j g l Q T A l R T k l O D E l O T M l R T k l Q T E l Q k E l R T Y l Q U M l Q T E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3 J U J C J T g 0 J U U 2 J U I 4 J U E w J U U 5 J T g x J T k z J U U 5 J U E x J U J B J U U 2 J U F D J U E x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B R i V C R S V F N S U 4 O S U 4 R C V F N i U 4 R i U 5 M C V F O S U 4 N i U 5 M i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U Y l Q k U l R T U l O D k l O E Q l R T Y l O E Y l O T A l R T k l O D Y l O T I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F G J U J F J U U 1 J T g 5 J T h E J U U 2 J T h G J T k w J U U 5 J T g 2 J T k y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R O D 7 I 0 I v 0 i L g R Q b h / q p t g A A A A A C A A A A A A A Q Z g A A A A E A A C A A A A C b / u M 3 R P t A W + b / T m j A V 1 g S t / s 7 S C r l E P n X T P k 9 + C j g I w A A A A A O g A A A A A I A A C A A A A D 7 B S P z p w e G U M 2 v l l a 8 l h E D w u j 3 Z X n j u y k N P M r m b I 9 9 K l A A A A A X h z e r f x G M N 8 s z m I n Q F p u 4 f H v 9 Q 4 X 8 2 5 a T + M w a 2 1 Q I z K 9 o M C D o s Q 6 8 N L X h L b U 3 w U n e J e i 9 Q d t A I M Q u O E q U F 0 7 S b F 6 z 9 g g q Y h r q T p 4 f + v X / 7 0 A A A A A N x m N a D J Y o b M v 1 g O w a U w z + 0 l U Q u h b e k H C Q M a 3 b x Y Z D z f 1 l 1 + + h 0 2 l k k A L 1 H U K V 8 c t q 5 I g a J b 8 A U X w v r F p E 0 2 a j < / D a t a M a s h u p > 
</file>

<file path=customXml/item5.xml>��< ? x m l   v e r s i o n = " 1 . 0 "   e n c o d i n g = " U T F - 1 6 " ? > < G e m i n i   x m l n s = " h t t p : / / g e m i n i / p i v o t c u s t o m i z a t i o n / T a b l e X M L _ h�1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'Y:S< / s t r i n g > < / k e y > < v a l u e > < i n t > 7 7 < / i n t > < / v a l u e > < / i t e m > < i t e m > < k e y > < s t r i n g > �[�ϑ;`h< / s t r i n g > < / k e y > < v a l u e > < i n t > 1 3 4 < / i n t > < / v a l u e > < / i t e m > < i t e m > < k e y > < s t r i n g > �e~{G M V - $ < / s t r i n g > < / k e y > < v a l u e > < i n t > 1 3 8 < / i n t > < / v a l u e > < / i t e m > < i t e m > < k e y > < s t r i n g > �~9�G M V h- ��< / s t r i n g > < / k e y > < v a l u e > < i n t > 1 6 6 < / i n t > < / v a l u e > < / i t e m > < / C o l u m n W i d t h s > < C o l u m n D i s p l a y I n d e x > < i t e m > < k e y > < s t r i n g > 'Y:S< / s t r i n g > < / k e y > < v a l u e > < i n t > 0 < / i n t > < / v a l u e > < / i t e m > < i t e m > < k e y > < s t r i n g > �[�ϑ;`h< / s t r i n g > < / k e y > < v a l u e > < i n t > 1 < / i n t > < / v a l u e > < / i t e m > < i t e m > < k e y > < s t r i n g > �e~{G M V - $ < / s t r i n g > < / k e y > < v a l u e > < i n t > 2 < / i n t > < / v a l u e > < / i t e m > < i t e m > < k e y > < s t r i n g > �~9�G M V h- ��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h�1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�N9�b�R�e��< / s t r i n g > < / k e y > < v a l u e > < i n t > 1 5 3 < / i n t > < / v a l u e > < / i t e m > < i t e m > < k e y > < s t r i n g > �[�i d < / s t r i n g > < / k e y > < v a l u e > < i n t > 9 2 < / i n t > < / v a l u e > < / i t e m > < i t e m > < k e y > < s t r i n g > f[ui d < / s t r i n g > < / k e y > < v a l u e > < i n t > 9 2 < / i n t > < / v a l u e > < / i t e m > < i t e m > < k e y > < s t r i n g > (u7b�V�[< / s t r i n g > < / k e y > < v a l u e > < i n t > 1 1 5 < / i n t > < / v a l u e > < / i t e m > < i t e m > < k e y > < s t r i n g > �N�TT�y< / s t r i n g > < / k e y > < v a l u e > < i n t > 1 1 5 < / i n t > < / v a l u e > < / i t e m > < i t e m > < k e y > < s t r i n g > ��S���epe< / s t r i n g > < / k e y > < v a l u e > < i n t > 1 3 4 < / i n t > < / v a l u e > < / i t e m > < i t e m > < k e y > < s t r i n g > f[�{�YT< / s t r i n g > < / k e y > < v a l u e > < i n t > 1 1 5 < / i n t > < / v a l u e > < / i t e m > < i t e m > < k e y > < s t r i n g > f[�{:S< / s t r i n g > < / k e y > < v a l u e > < i n t > 9 6 < / i n t > < / v a l u e > < / i t e m > < i t e m > < k e y > < s t r i n g > f[�{�~< / s t r i n g > < / k e y > < v a l u e > < i n t > 9 6 < / i n t > < / v a l u e > < / i t e m > < i t e m > < k e y > < s t r i n g > N�~ё��< / s t r i n g > < / k e y > < v a l u e > < i n t > 1 1 5 < / i n t > < / v a l u e > < / i t e m > < i t e m > < k e y > < s t r i n g > ~���YT< / s t r i n g > < / k e y > < v a l u e > < i n t > 1 1 5 < / i n t > < / v a l u e > < / i t e m > < i t e m > < k e y > < s t r i n g > ~�N�~�g�g< / s t r i n g > < / k e y > < v a l u e > < i n t > 1 5 3 < / i n t > < / v a l u e > < / i t e m > < i t e m > < k e y > < s t r i n g > ~��	N�~�g�g< / s t r i n g > < / k e y > < v a l u e > < i n t > 1 5 3 < / i n t > < / v a l u e > < / i t e m > < i t e m > < k e y > < s t r i n g > r e p u r c h a s e _ t y p e < / s t r i n g > < / k e y > < v a l u e > < i n t > 1 7 3 < / i n t > < / v a l u e > < / i t e m > < i t e m > < k e y > < s t r i n g > o r d e r _ i d < / s t r i n g > < / k e y > < v a l u e > < i n t > 1 0 6 < / i n t > < / v a l u e > < / i t e m > < i t e m > < k e y > < s t r i n g > �[��S͑< / s t r i n g > < / k e y > < v a l u e > < i n t > 1 1 5 < / i n t > < / v a l u e > < / i t e m > < i t e m > < k e y > < s t r i n g > ~�� N�~�g�g< / s t r i n g > < / k e y > < v a l u e > < i n t > 1 5 3 < / i n t > < / v a l u e > < / i t e m > < / C o l u m n W i d t h s > < C o l u m n D i s p l a y I n d e x > < i t e m > < k e y > < s t r i n g > �N9�b�R�e��< / s t r i n g > < / k e y > < v a l u e > < i n t > 0 < / i n t > < / v a l u e > < / i t e m > < i t e m > < k e y > < s t r i n g > �[�i d < / s t r i n g > < / k e y > < v a l u e > < i n t > 1 < / i n t > < / v a l u e > < / i t e m > < i t e m > < k e y > < s t r i n g > f[ui d < / s t r i n g > < / k e y > < v a l u e > < i n t > 2 < / i n t > < / v a l u e > < / i t e m > < i t e m > < k e y > < s t r i n g > (u7b�V�[< / s t r i n g > < / k e y > < v a l u e > < i n t > 3 < / i n t > < / v a l u e > < / i t e m > < i t e m > < k e y > < s t r i n g > �N�TT�y< / s t r i n g > < / k e y > < v a l u e > < i n t > 4 < / i n t > < / v a l u e > < / i t e m > < i t e m > < k e y > < s t r i n g > ��S���epe< / s t r i n g > < / k e y > < v a l u e > < i n t > 5 < / i n t > < / v a l u e > < / i t e m > < i t e m > < k e y > < s t r i n g > f[�{�YT< / s t r i n g > < / k e y > < v a l u e > < i n t > 6 < / i n t > < / v a l u e > < / i t e m > < i t e m > < k e y > < s t r i n g > f[�{:S< / s t r i n g > < / k e y > < v a l u e > < i n t > 7 < / i n t > < / v a l u e > < / i t e m > < i t e m > < k e y > < s t r i n g > f[�{�~< / s t r i n g > < / k e y > < v a l u e > < i n t > 8 < / i n t > < / v a l u e > < / i t e m > < i t e m > < k e y > < s t r i n g > N�~ё��< / s t r i n g > < / k e y > < v a l u e > < i n t > 9 < / i n t > < / v a l u e > < / i t e m > < i t e m > < k e y > < s t r i n g > ~���YT< / s t r i n g > < / k e y > < v a l u e > < i n t > 1 0 < / i n t > < / v a l u e > < / i t e m > < i t e m > < k e y > < s t r i n g > ~�N�~�g�g< / s t r i n g > < / k e y > < v a l u e > < i n t > 1 1 < / i n t > < / v a l u e > < / i t e m > < i t e m > < k e y > < s t r i n g > ~��	N�~�g�g< / s t r i n g > < / k e y > < v a l u e > < i n t > 1 2 < / i n t > < / v a l u e > < / i t e m > < i t e m > < k e y > < s t r i n g > r e p u r c h a s e _ t y p e < / s t r i n g > < / k e y > < v a l u e > < i n t > 1 3 < / i n t > < / v a l u e > < / i t e m > < i t e m > < k e y > < s t r i n g > o r d e r _ i d < / s t r i n g > < / k e y > < v a l u e > < i n t > 1 4 < / i n t > < / v a l u e > < / i t e m > < i t e m > < k e y > < s t r i n g > �[��S͑< / s t r i n g > < / k e y > < v a l u e > < i n t > 1 5 < / i n t > < / v a l u e > < / i t e m > < i t e m > < k e y > < s t r i n g > ~�� N�~�g�g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�(u�v�Qpe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�(u�v�Qpe< / s t r i n g > < / k e y > < v a l u e > < i n t > 1 9 0 < / i n t > < / v a l u e > < / i t e m > < / C o l u m n W i d t h s > < C o l u m n D i s p l a y I n d e x > < i t e m > < k e y > < s t r i n g > �(u�v�Qpe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244459E43EEAC47B8C6C4E09C8F7FB1" ma:contentTypeVersion="5" ma:contentTypeDescription="Create a new document." ma:contentTypeScope="" ma:versionID="b7a0c061a34b944cb04561fa731444d4">
  <xsd:schema xmlns:xsd="http://www.w3.org/2001/XMLSchema" xmlns:xs="http://www.w3.org/2001/XMLSchema" xmlns:p="http://schemas.microsoft.com/office/2006/metadata/properties" xmlns:ns3="4f24410f-06dd-4c4a-8be6-19e1397e4eff" targetNamespace="http://schemas.microsoft.com/office/2006/metadata/properties" ma:root="true" ma:fieldsID="d027477046592d288fd779f325c4bd93" ns3:_="">
    <xsd:import namespace="4f24410f-06dd-4c4a-8be6-19e1397e4eff"/>
    <xsd:element name="properties">
      <xsd:complexType>
        <xsd:sequence>
          <xsd:element name="documentManagement">
            <xsd:complexType>
              <xsd:all>
                <xsd:element ref="ns3:MediaServiceDateTaken" minOccurs="0"/>
                <xsd:element ref="ns3:_activity" minOccurs="0"/>
                <xsd:element ref="ns3:MediaServiceMetadata" minOccurs="0"/>
                <xsd:element ref="ns3:MediaServiceFastMetadata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f24410f-06dd-4c4a-8be6-19e1397e4eff" elementFormDefault="qualified">
    <xsd:import namespace="http://schemas.microsoft.com/office/2006/documentManagement/types"/>
    <xsd:import namespace="http://schemas.microsoft.com/office/infopath/2007/PartnerControls"/>
    <xsd:element name="MediaServiceDateTaken" ma:index="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_activity" ma:index="9" nillable="true" ma:displayName="_activity" ma:hidden="true" ma:internalName="_activity">
      <xsd:simpleType>
        <xsd:restriction base="dms:Note"/>
      </xsd:simpleType>
    </xsd:element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9.xml>��< ? x m l   v e r s i o n = " 1 . 0 "   e n c o d i n g = " U T F - 1 6 " ? > < G e m i n i   x m l n s = " h t t p : / / g e m i n i / p i v o t c u s t o m i z a t i o n / d b f 5 e c 7 1 - 5 6 4 c - 4 c 8 3 - 9 9 4 b - 7 3 b 5 7 a f 1 c 2 5 5 " > < C u s t o m C o n t e n t > < ! [ C D A T A [ < ? x m l   v e r s i o n = " 1 . 0 "   e n c o d i n g = " u t f - 1 6 " ? > < S e t t i n g s > < C a l c u l a t e d F i e l d s > < i t e m > < M e a s u r e N a m e > 0 . 1   �e~{��b< / M e a s u r e N a m e > < D i s p l a y N a m e > 0 . 1   �e~{��b< / D i s p l a y N a m e > < V i s i b l e > F a l s e < / V i s i b l e > < / i t e m > < i t e m > < M e a s u r e N a m e > 0 . 2   �e~{��b< / M e a s u r e N a m e > < D i s p l a y N a m e > 0 . 2   �e~{��b< / D i s p l a y N a m e > < V i s i b l e > F a l s e < / V i s i b l e > < / i t e m > < i t e m > < M e a s u r e N a m e > 0 1 . 1   �e~{��b< / M e a s u r e N a m e > < D i s p l a y N a m e > 0 1 . 1   �e~{��b< / D i s p l a y N a m e > < V i s i b l e > F a l s e < / V i s i b l e > < / i t e m > < i t e m > < M e a s u r e N a m e > 0 1 . 2   �e~{��b< / M e a s u r e N a m e > < D i s p l a y N a m e > 0 1 . 2   �e~{��b< / D i s p l a y N a m e > < V i s i b l e > F a l s e < / V i s i b l e > < / i t e m > < i t e m > < M e a s u r e N a m e > 0 1   �e~{��b< / M e a s u r e N a m e > < D i s p l a y N a m e > 0 1   �e~{��b< / D i s p l a y N a m e > < V i s i b l e > F a l s e < / V i s i b l e > < / i t e m > < i t e m > < M e a s u r e N a m e > 0 2   �N�e�e~{< / M e a s u r e N a m e > < D i s p l a y N a m e > 0 2   �N�e�e~{< / D i s p l a y N a m e > < V i s i b l e > F a l s e < / V i s i b l e > < / i t e m > < i t e m > < M e a s u r e N a m e > 0 3   (f�e�e~{��b< / M e a s u r e N a m e > < D i s p l a y N a m e > 0 3   (f�e�e~{��b< / D i s p l a y N a m e > < V i s i b l e > F a l s e < / V i s i b l e > < / i t e m > < i t e m > < M e a s u r e N a m e > 0 4   'Y:S�e~{g��b�s< / M e a s u r e N a m e > < D i s p l a y N a m e > 0 4   'Y:S�e~{g��b�s< / D i s p l a y N a m e > < V i s i b l e > F a l s e < / V i s i b l e > < / i t e m > < i t e m > < M e a s u r e N a m e > 0 4 . 1   'Y:S�e~{�N�e��b�s< / M e a s u r e N a m e > < D i s p l a y N a m e > 0 4 . 1   'Y:S�e~{�N�e��b�s< / D i s p l a y N a m e > < V i s i b l e > F a l s e < / V i s i b l e > < / i t e m > < i t e m > < M e a s u r e N a m e > 0 4 . 2   'Y:S�e~{(f�e��b�s< / M e a s u r e N a m e > < D i s p l a y N a m e > 0 4 . 2   'Y:S�e~{(f�e��b�s< / D i s p l a y N a m e > < V i s i b l e > F a l s e < / V i s i b l e > < / i t e m > < i t e m > < M e a s u r e N a m e > 0 5 . 3   �~9���b< / M e a s u r e N a m e > < D i s p l a y N a m e > 0 5 . 3   �~9���b< / D i s p l a y N a m e > < V i s i b l e > F a l s e < / V i s i b l e > < / i t e m > < i t e m > < M e a s u r e N a m e > 0 5 . 4   �~9���b< / M e a s u r e N a m e > < D i s p l a y N a m e > 0 5 . 4   �~9���b< / D i s p l a y N a m e > < V i s i b l e > F a l s e < / V i s i b l e > < / i t e m > < i t e m > < M e a s u r e N a m e > 0 5   �~9���b< / M e a s u r e N a m e > < D i s p l a y N a m e > 0 5   �~9���b< / D i s p l a y N a m e > < V i s i b l e > F a l s e < / V i s i b l e > < / i t e m > < i t e m > < M e a s u r e N a m e > 0 5 . 1   �~9��N�e��b< / M e a s u r e N a m e > < D i s p l a y N a m e > 0 5 . 1   �~9��N�e��b< / D i s p l a y N a m e > < V i s i b l e > F a l s e < / V i s i b l e > < / i t e m > < i t e m > < M e a s u r e N a m e > 0 5 . 2   �~9�(f�e��b< / M e a s u r e N a m e > < D i s p l a y N a m e > 0 5 . 2   �~9�(f�e��b< / D i s p l a y N a m e > < V i s i b l e > F a l s e < / V i s i b l e > < / i t e m > < i t e m > < M e a s u r e N a m e > 0 4 . 3   'Y:S�~9���b�s< / M e a s u r e N a m e > < D i s p l a y N a m e > 0 4 . 3   'Y:S�~9���b�s< / D i s p l a y N a m e > < V i s i b l e > F a l s e < / V i s i b l e > < / i t e m > < i t e m > < M e a s u r e N a m e > 0 4 . 4   'Y:S�N�e�~9���b�s< / M e a s u r e N a m e > < D i s p l a y N a m e > 0 4 . 4   'Y:S�N�e�~9���b�s< / D i s p l a y N a m e > < V i s i b l e > F a l s e < / V i s i b l e > < / i t e m > < i t e m > < M e a s u r e N a m e > 0 4 . 5   'Y:S(f�e�~9���b�s< / M e a s u r e N a m e > < D i s p l a y N a m e > 0 4 . 5   'Y:S(f�e�~9���b�s< / D i s p l a y N a m e > < V i s i b l e > F a l s e < / V i s i b l e > < / i t e m > < i t e m > < M e a s u r e N a m e > 0 6   �~t�e~{��b�s< / M e a s u r e N a m e > < D i s p l a y N a m e > 0 6   �~t�e~{��b�s< / D i s p l a y N a m e > < V i s i b l e > F a l s e < / V i s i b l e > < / i t e m > < i t e m > < M e a s u r e N a m e > 0 6 . 1   �~t�N�e�e~{��b�s< / M e a s u r e N a m e > < D i s p l a y N a m e > 0 6 . 1   �~t�N�e�e~{��b�s< / D i s p l a y N a m e > < V i s i b l e > F a l s e < / V i s i b l e > < / i t e m > < i t e m > < M e a s u r e N a m e > 0 6 . 2   �~t(f�e�e~{��b�s< / M e a s u r e N a m e > < D i s p l a y N a m e > 0 6 . 2   �~t(f�e�e~{��b�s< / D i s p l a y N a m e > < V i s i b l e > F a l s e < / V i s i b l e > < / i t e m > < i t e m > < M e a s u r e N a m e > 0 6 . 3   �~t�~9���b�s< / M e a s u r e N a m e > < D i s p l a y N a m e > 0 6 . 3   �~t�~9���b�s< / D i s p l a y N a m e > < V i s i b l e > F a l s e < / V i s i b l e > < / i t e m > < i t e m > < M e a s u r e N a m e > 0 6 . 4   �~t�N�e�~9���b�s< / M e a s u r e N a m e > < D i s p l a y N a m e > 0 6 . 4   �~t�N�e�~9���b�s< / D i s p l a y N a m e > < V i s i b l e > F a l s e < / V i s i b l e > < / i t e m > < i t e m > < M e a s u r e N a m e > 0 6 . 5   �~t(f�e�~9���b�s< / M e a s u r e N a m e > < D i s p l a y N a m e > 0 6 . 5   �~t(f�e�~9���b�s< / D i s p l a y N a m e > < V i s i b l e > F a l s e < / V i s i b l e > < / i t e m > < i t e m > < M e a s u r e N a m e > 0 7   ;N�{�e~{��b�s< / M e a s u r e N a m e > < D i s p l a y N a m e > 0 7   ;N�{�e~{��b�s< / D i s p l a y N a m e > < V i s i b l e > F a l s e < / V i s i b l e > < / i t e m > < i t e m > < M e a s u r e N a m e > 0 7 . 1   ;N�{�N�e�e~{��b�s< / M e a s u r e N a m e > < D i s p l a y N a m e > 0 7 . 1   ;N�{�N�e�e~{��b�s< / D i s p l a y N a m e > < V i s i b l e > F a l s e < / V i s i b l e > < / i t e m > < i t e m > < M e a s u r e N a m e > 0 7 . 2   ;N�{(f�e�e~{��b�s< / M e a s u r e N a m e > < D i s p l a y N a m e > 0 7 . 2   ;N�{(f�e�e~{��b�s< / D i s p l a y N a m e > < V i s i b l e > F a l s e < / V i s i b l e > < / i t e m > < i t e m > < M e a s u r e N a m e > 0 7 . 3   ;N�{�~9���b�s< / M e a s u r e N a m e > < D i s p l a y N a m e > 0 7 . 3   ;N�{�~9���b�s< / D i s p l a y N a m e > < V i s i b l e > F a l s e < / V i s i b l e > < / i t e m > < i t e m > < M e a s u r e N a m e > 0 7 . 4   ;N�{�N�e�~9���b�s< / M e a s u r e N a m e > < D i s p l a y N a m e > 0 7 . 4   ;N�{�N�e�~9���b�s< / D i s p l a y N a m e > < V i s i b l e > F a l s e < / V i s i b l e > < / i t e m > < i t e m > < M e a s u r e N a m e > 0 7 . 5   ;N�{(f�e�~9���b�s< / M e a s u r e N a m e > < D i s p l a y N a m e > 0 7 . 5   ;N�{(f�e�~9���b�s< / D i s p l a y N a m e > < V i s i b l e > F a l s e < / V i s i b l e > < / i t e m > < i t e m > < M e a s u r e N a m e > 0 8   *N�N�e~{��b�s< / M e a s u r e N a m e > < D i s p l a y N a m e > 0 8   *N�N�e~{��b�s< / D i s p l a y N a m e > < V i s i b l e > F a l s e < / V i s i b l e > < / i t e m > < i t e m > < M e a s u r e N a m e > 0 8 . 1   *N�N�N�e�e~{��b�s< / M e a s u r e N a m e > < D i s p l a y N a m e > 0 8 . 1   *N�N�N�e�e~{��b�s< / D i s p l a y N a m e > < V i s i b l e > F a l s e < / V i s i b l e > < / i t e m > < i t e m > < M e a s u r e N a m e > 0 8 . 2   *N�N(f�e�e~{��b�s< / M e a s u r e N a m e > < D i s p l a y N a m e > 0 8 . 2   *N�N(f�e�e~{��b�s< / D i s p l a y N a m e > < V i s i b l e > F a l s e < / V i s i b l e > < / i t e m > < i t e m > < M e a s u r e N a m e > 0 8 . 3   �~9���b�s< / M e a s u r e N a m e > < D i s p l a y N a m e > 0 8 . 3   �~9���b�s< / D i s p l a y N a m e > < V i s i b l e > F a l s e < / V i s i b l e > < / i t e m > < i t e m > < M e a s u r e N a m e > 0 8 . 4   *N�N�N�e�~9���b�s< / M e a s u r e N a m e > < D i s p l a y N a m e > 0 8 . 4   *N�N�N�e�~9���b�s< / D i s p l a y N a m e > < V i s i b l e > F a l s e < / V i s i b l e > < / i t e m > < i t e m > < M e a s u r e N a m e > 0 8 . 5   *N�N(f�e�~9���b�s< / M e a s u r e N a m e > < D i s p l a y N a m e > 0 8 . 5   *N�N(f�e�~9���b�s< / D i s p l a y N a m e > < V i s i b l e > F a l s e < / V i s i b l e > < / i t e m > < i t e m > < M e a s u r e N a m e > 0 9   	gHe�~��< / M e a s u r e N a m e > < D i s p l a y N a m e > 0 9   	gHe�~��< / D i s p l a y N a m e > < V i s i b l e > F a l s e < / V i s i b l e > < / i t e m > < i t e m > < M e a s u r e N a m e > 0 9 . 1   �N�e	gHe�~��< / M e a s u r e N a m e > < D i s p l a y N a m e > 0 9 . 1   �N�e	gHe�~��< / D i s p l a y N a m e > < V i s i b l e > F a l s e < / V i s i b l e > < / i t e m > < i t e m > < M e a s u r e N a m e > 1 0   ,gg�[��< / M e a s u r e N a m e > < D i s p l a y N a m e > 1 0   ,gg�[��< / D i s p l a y N a m e > < V i s i b l e > F a l s e < / V i s i b l e > < / i t e m > < i t e m > < M e a s u r e N a m e > 1 0 . 1   ,gg��!k�[��< / M e a s u r e N a m e > < D i s p l a y N a m e > 1 0 . 1   ,gg��!k�[��< / D i s p l a y N a m e > < V i s i b l e > F a l s e < / V i s i b l e > < / i t e m > < i t e m > < M e a s u r e N a m e > 1 1   �N�e�_�Q-^< / M e a s u r e N a m e > < D i s p l a y N a m e > 1 1   �N�e�_�Q-^< / D i s p l a y N a m e > < V i s i b l e > F a l s e < / V i s i b l e > < / i t e m > < i t e m > < M e a s u r e N a m e > 1 1 . 1   f�e�_�Q-^< / M e a s u r e N a m e > < D i s p l a y N a m e > 1 1 . 1   f�e�_�Q-^< / D i s p l a y N a m e > < V i s i b l e > F a l s e < / V i s i b l e > < / i t e m > < i t e m > < M e a s u r e N a m e > 1 2   �b�y��b< / M e a s u r e N a m e > < D i s p l a y N a m e > 1 2   �b�y��b< / D i s p l a y N a m e > < V i s i b l e > F a l s e < / V i s i b l e > < / i t e m > < i t e m > < M e a s u r e N a m e > 0 5 . 5   Y-��~9�< / M e a s u r e N a m e > < D i s p l a y N a m e > 0 5 . 5   Y-��~9�< / D i s p l a y N a m e > < V i s i b l e > F a l s e < / V i s i b l e > < / i t e m > < i t e m > < M e a s u r e N a m e > 1 3   *N�N�~9���b< / M e a s u r e N a m e > < D i s p l a y N a m e > 1 3   *N�N�~9���b< / D i s p l a y N a m e > < V i s i b l e > F a l s e < / V i s i b l e > < / i t e m > < i t e m > < M e a s u r e N a m e > 1 3 . 1   *N�N�~9��N�e��b< / M e a s u r e N a m e > < D i s p l a y N a m e > 1 3 . 1   *N�N�~9��N�e��b< / D i s p l a y N a m e > < V i s i b l e > F a l s e < / V i s i b l e > < / i t e m > < i t e m > < M e a s u r e N a m e > 1 3 . 2   *N�N�~9�(f�e��b< / M e a s u r e N a m e > < D i s p l a y N a m e > 1 3 . 2   *N�N�~9�(f�e��b< / D i s p l a y N a m e > < V i s i b l e > F a l s e < / V i s i b l e > < / i t e m > < i t e m > < M e a s u r e N a m e > 1 4   �b�y�vh< / M e a s u r e N a m e > < D i s p l a y N a m e > 1 4   �b�y�vh< / D i s p l a y N a m e > < V i s i b l e > F a l s e < / V i s i b l e > < / i t e m > < i t e m > < M e a s u r e N a m e > 1 4 . 1   �b�y��b< / M e a s u r e N a m e > < D i s p l a y N a m e > 1 4 . 1   �b�y��b< / D i s p l a y N a m e > < V i s i b l e > F a l s e < / V i s i b l e > < / i t e m > < i t e m > < M e a s u r e N a m e > 1 5   xf[�vh< / M e a s u r e N a m e > < D i s p l a y N a m e > 1 5   xf[�vh< / D i s p l a y N a m e > < V i s i b l e > F a l s e < / V i s i b l e > < / i t e m > < i t e m > < M e a s u r e N a m e > 1 5 . 1   xf[�[�ϑ< / M e a s u r e N a m e > < D i s p l a y N a m e > 1 5 . 1   xf[�[�ϑ< / D i s p l a y N a m e > < V i s i b l e > F a l s e < / V i s i b l e > < / i t e m > < i t e m > < M e a s u r e N a m e > 1 4 . 2   xf[ۏ�^< / M e a s u r e N a m e > < D i s p l a y N a m e > 1 4 . 2   xf[ۏ�^< / D i s p l a y N a m e > < V i s i b l e > F a l s e < / V i s i b l e > < / i t e m > < i t e m > < M e a s u r e N a m e > 1 5 . 2   xf[ۏ�^< / M e a s u r e N a m e > < D i s p l a y N a m e > 1 5 . 2   xf[ۏ�^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017ED90B-C93C-4A08-ABD5-0B83E70FC2FE}">
  <ds:schemaRefs>
    <ds:schemaRef ds:uri="http://gemini/pivotcustomization/ShowImplicitMeasures"/>
  </ds:schemaRefs>
</ds:datastoreItem>
</file>

<file path=customXml/itemProps10.xml><?xml version="1.0" encoding="utf-8"?>
<ds:datastoreItem xmlns:ds="http://schemas.openxmlformats.org/officeDocument/2006/customXml" ds:itemID="{89CF73C9-691A-4C47-A5A9-317FDBD409B7}">
  <ds:schemaRefs>
    <ds:schemaRef ds:uri="http://gemini/pivotcustomization/TableXML_表17"/>
  </ds:schemaRefs>
</ds:datastoreItem>
</file>

<file path=customXml/itemProps11.xml><?xml version="1.0" encoding="utf-8"?>
<ds:datastoreItem xmlns:ds="http://schemas.openxmlformats.org/officeDocument/2006/customXml" ds:itemID="{E946C6DA-1C1F-492F-ABD4-DE82B0C84E72}">
  <ds:schemaRefs>
    <ds:schemaRef ds:uri="http://gemini/pivotcustomization/LinkedTableUpdateMode"/>
  </ds:schemaRefs>
</ds:datastoreItem>
</file>

<file path=customXml/itemProps12.xml><?xml version="1.0" encoding="utf-8"?>
<ds:datastoreItem xmlns:ds="http://schemas.openxmlformats.org/officeDocument/2006/customXml" ds:itemID="{C1D70849-B671-4B9B-AE07-8321D2A743CF}">
  <ds:schemaRefs>
    <ds:schemaRef ds:uri="http://gemini/pivotcustomization/IsSandboxEmbedded"/>
  </ds:schemaRefs>
</ds:datastoreItem>
</file>

<file path=customXml/itemProps13.xml><?xml version="1.0" encoding="utf-8"?>
<ds:datastoreItem xmlns:ds="http://schemas.openxmlformats.org/officeDocument/2006/customXml" ds:itemID="{1411DD8E-7149-447C-9AC2-E142BC3F296F}">
  <ds:schemaRefs>
    <ds:schemaRef ds:uri="http://gemini/pivotcustomization/26badf48-0398-4d7a-af5a-554775f65945"/>
  </ds:schemaRefs>
</ds:datastoreItem>
</file>

<file path=customXml/itemProps14.xml><?xml version="1.0" encoding="utf-8"?>
<ds:datastoreItem xmlns:ds="http://schemas.openxmlformats.org/officeDocument/2006/customXml" ds:itemID="{5A5D0A2E-5B89-4F91-B039-C423AE36A442}">
  <ds:schemaRefs>
    <ds:schemaRef ds:uri="http://gemini/pivotcustomization/TableOrder"/>
  </ds:schemaRefs>
</ds:datastoreItem>
</file>

<file path=customXml/itemProps15.xml><?xml version="1.0" encoding="utf-8"?>
<ds:datastoreItem xmlns:ds="http://schemas.openxmlformats.org/officeDocument/2006/customXml" ds:itemID="{29FA8B38-CF5B-420F-8021-D484CF1F295D}">
  <ds:schemaRefs>
    <ds:schemaRef ds:uri="http://gemini/pivotcustomization/ManualCalcMode"/>
  </ds:schemaRefs>
</ds:datastoreItem>
</file>

<file path=customXml/itemProps16.xml><?xml version="1.0" encoding="utf-8"?>
<ds:datastoreItem xmlns:ds="http://schemas.openxmlformats.org/officeDocument/2006/customXml" ds:itemID="{21F78BD0-A291-4179-83C0-EA19D192BB23}">
  <ds:schemaRefs>
    <ds:schemaRef ds:uri="http://gemini/pivotcustomization/RelationshipAutoDetectionEnabled"/>
  </ds:schemaRefs>
</ds:datastoreItem>
</file>

<file path=customXml/itemProps17.xml><?xml version="1.0" encoding="utf-8"?>
<ds:datastoreItem xmlns:ds="http://schemas.openxmlformats.org/officeDocument/2006/customXml" ds:itemID="{A7105678-F6EE-4B2A-AAD3-91B36C1F253E}">
  <ds:schemaRefs>
    <ds:schemaRef ds:uri="http://gemini/pivotcustomization/ClientWindowXML"/>
  </ds:schemaRefs>
</ds:datastoreItem>
</file>

<file path=customXml/itemProps18.xml><?xml version="1.0" encoding="utf-8"?>
<ds:datastoreItem xmlns:ds="http://schemas.openxmlformats.org/officeDocument/2006/customXml" ds:itemID="{E77E66ED-7ED0-4C56-BD97-75B77A811702}">
  <ds:schemaRefs>
    <ds:schemaRef ds:uri="http://gemini/pivotcustomization/8645a717-8b78-4d20-90b4-bf8127046793"/>
  </ds:schemaRefs>
</ds:datastoreItem>
</file>

<file path=customXml/itemProps19.xml><?xml version="1.0" encoding="utf-8"?>
<ds:datastoreItem xmlns:ds="http://schemas.openxmlformats.org/officeDocument/2006/customXml" ds:itemID="{91A18323-4EBC-4625-BB55-7BB5CE002A86}">
  <ds:schemaRefs>
    <ds:schemaRef ds:uri="http://gemini/pivotcustomization/4f3724f2-3bea-4d4a-94e9-41a2cebb5aa5"/>
  </ds:schemaRefs>
</ds:datastoreItem>
</file>

<file path=customXml/itemProps2.xml><?xml version="1.0" encoding="utf-8"?>
<ds:datastoreItem xmlns:ds="http://schemas.openxmlformats.org/officeDocument/2006/customXml" ds:itemID="{D08D2E4E-3519-472E-ADE8-F75E5D3AA2B6}">
  <ds:schemaRefs>
    <ds:schemaRef ds:uri="http://gemini/pivotcustomization/TableXML_新签明细实时"/>
  </ds:schemaRefs>
</ds:datastoreItem>
</file>

<file path=customXml/itemProps20.xml><?xml version="1.0" encoding="utf-8"?>
<ds:datastoreItem xmlns:ds="http://schemas.openxmlformats.org/officeDocument/2006/customXml" ds:itemID="{6D7C6158-AE0A-4366-A0C0-6458957D8DB6}">
  <ds:schemaRefs>
    <ds:schemaRef ds:uri="http://gemini/pivotcustomization/e49e8a0b-9b7d-4c33-b5b8-3634200c012b"/>
  </ds:schemaRefs>
</ds:datastoreItem>
</file>

<file path=customXml/itemProps21.xml><?xml version="1.0" encoding="utf-8"?>
<ds:datastoreItem xmlns:ds="http://schemas.openxmlformats.org/officeDocument/2006/customXml" ds:itemID="{854B8C20-499E-4422-85E9-C21EE92C0123}">
  <ds:schemaRefs>
    <ds:schemaRef ds:uri="http://gemini/pivotcustomization/ErrorCache"/>
  </ds:schemaRefs>
</ds:datastoreItem>
</file>

<file path=customXml/itemProps22.xml><?xml version="1.0" encoding="utf-8"?>
<ds:datastoreItem xmlns:ds="http://schemas.openxmlformats.org/officeDocument/2006/customXml" ds:itemID="{505502F2-7A80-400B-B156-C8B05BFEFCEF}">
  <ds:schemaRefs>
    <ds:schemaRef ds:uri="http://gemini/pivotcustomization/TableXML_新签明细t_1"/>
  </ds:schemaRefs>
</ds:datastoreItem>
</file>

<file path=customXml/itemProps23.xml><?xml version="1.0" encoding="utf-8"?>
<ds:datastoreItem xmlns:ds="http://schemas.openxmlformats.org/officeDocument/2006/customXml" ds:itemID="{01011D1B-FAB8-4D40-8AEA-ED652155BB7E}">
  <ds:schemaRefs>
    <ds:schemaRef ds:uri="http://gemini/pivotcustomization/SandboxNonEmpty"/>
  </ds:schemaRefs>
</ds:datastoreItem>
</file>

<file path=customXml/itemProps24.xml><?xml version="1.0" encoding="utf-8"?>
<ds:datastoreItem xmlns:ds="http://schemas.openxmlformats.org/officeDocument/2006/customXml" ds:itemID="{96FE3086-AF22-43DB-B6C1-535328761646}">
  <ds:schemaRefs>
    <ds:schemaRef ds:uri="http://gemini/pivotcustomization/TableXML_续费明细实时"/>
  </ds:schemaRefs>
</ds:datastoreItem>
</file>

<file path=customXml/itemProps25.xml><?xml version="1.0" encoding="utf-8"?>
<ds:datastoreItem xmlns:ds="http://schemas.openxmlformats.org/officeDocument/2006/customXml" ds:itemID="{CD88A922-3AFC-4DC0-AA79-8CE7B80DCF85}">
  <ds:schemaRefs>
    <ds:schemaRef ds:uri="http://gemini/pivotcustomization/TableWidget"/>
  </ds:schemaRefs>
</ds:datastoreItem>
</file>

<file path=customXml/itemProps26.xml><?xml version="1.0" encoding="utf-8"?>
<ds:datastoreItem xmlns:ds="http://schemas.openxmlformats.org/officeDocument/2006/customXml" ds:itemID="{CB75DB4E-2198-44F3-B9CF-8C8898A5FBD0}">
  <ds:schemaRefs>
    <ds:schemaRef ds:uri="http://gemini/pivotcustomization/Diagrams"/>
  </ds:schemaRefs>
</ds:datastoreItem>
</file>

<file path=customXml/itemProps27.xml><?xml version="1.0" encoding="utf-8"?>
<ds:datastoreItem xmlns:ds="http://schemas.openxmlformats.org/officeDocument/2006/customXml" ds:itemID="{27875268-8CC0-46E0-B1D4-38C86780ACA0}">
  <ds:schemaRefs>
    <ds:schemaRef ds:uri="http://gemini/pivotcustomization/TableXML_完课明细"/>
  </ds:schemaRefs>
</ds:datastoreItem>
</file>

<file path=customXml/itemProps28.xml><?xml version="1.0" encoding="utf-8"?>
<ds:datastoreItem xmlns:ds="http://schemas.openxmlformats.org/officeDocument/2006/customXml" ds:itemID="{261F2EC3-80FA-4D2E-88E0-4BD93FCF27D0}">
  <ds:schemaRefs>
    <ds:schemaRef ds:uri="http://gemini/pivotcustomization/MeasureGridState"/>
  </ds:schemaRefs>
</ds:datastoreItem>
</file>

<file path=customXml/itemProps29.xml><?xml version="1.0" encoding="utf-8"?>
<ds:datastoreItem xmlns:ds="http://schemas.openxmlformats.org/officeDocument/2006/customXml" ds:itemID="{07EDE5B1-0F84-485E-8D73-8674B2FE3509}">
  <ds:schemaRefs>
    <ds:schemaRef ds:uri="http://gemini/pivotcustomization/TableXML_约课明细实时"/>
  </ds:schemaRefs>
</ds:datastoreItem>
</file>

<file path=customXml/itemProps3.xml><?xml version="1.0" encoding="utf-8"?>
<ds:datastoreItem xmlns:ds="http://schemas.openxmlformats.org/officeDocument/2006/customXml" ds:itemID="{E367E997-66DD-4B51-9EF1-F04866E61DED}">
  <ds:schemaRefs>
    <ds:schemaRef ds:uri="http://gemini/pivotcustomization/TableXML_表22"/>
  </ds:schemaRefs>
</ds:datastoreItem>
</file>

<file path=customXml/itemProps30.xml><?xml version="1.0" encoding="utf-8"?>
<ds:datastoreItem xmlns:ds="http://schemas.openxmlformats.org/officeDocument/2006/customXml" ds:itemID="{257C9001-A3E2-4E1A-9396-1C655E56E19F}">
  <ds:schemaRefs>
    <ds:schemaRef ds:uri="http://purl.org/dc/elements/1.1/"/>
    <ds:schemaRef ds:uri="http://schemas.microsoft.com/office/2006/documentManagement/types"/>
    <ds:schemaRef ds:uri="http://schemas.microsoft.com/office/2006/metadata/properties"/>
    <ds:schemaRef ds:uri="http://schemas.openxmlformats.org/package/2006/metadata/core-properties"/>
    <ds:schemaRef ds:uri="http://purl.org/dc/dcmitype/"/>
    <ds:schemaRef ds:uri="4f24410f-06dd-4c4a-8be6-19e1397e4eff"/>
    <ds:schemaRef ds:uri="http://schemas.microsoft.com/office/infopath/2007/PartnerControls"/>
    <ds:schemaRef ds:uri="http://www.w3.org/XML/1998/namespace"/>
    <ds:schemaRef ds:uri="http://purl.org/dc/terms/"/>
  </ds:schemaRefs>
</ds:datastoreItem>
</file>

<file path=customXml/itemProps31.xml><?xml version="1.0" encoding="utf-8"?>
<ds:datastoreItem xmlns:ds="http://schemas.openxmlformats.org/officeDocument/2006/customXml" ds:itemID="{8321D256-72C0-4B8C-8BDB-DF456811D607}">
  <ds:schemaRefs>
    <ds:schemaRef ds:uri="http://gemini/pivotcustomization/TableXML_拓科明细"/>
  </ds:schemaRefs>
</ds:datastoreItem>
</file>

<file path=customXml/itemProps32.xml><?xml version="1.0" encoding="utf-8"?>
<ds:datastoreItem xmlns:ds="http://schemas.openxmlformats.org/officeDocument/2006/customXml" ds:itemID="{4B5BE307-39A1-497D-9550-EBCACF0B637B}">
  <ds:schemaRefs>
    <ds:schemaRef ds:uri="http://gemini/pivotcustomization/9ac7f1ef-052e-4ff6-be34-e949203141e4"/>
  </ds:schemaRefs>
</ds:datastoreItem>
</file>

<file path=customXml/itemProps33.xml><?xml version="1.0" encoding="utf-8"?>
<ds:datastoreItem xmlns:ds="http://schemas.openxmlformats.org/officeDocument/2006/customXml" ds:itemID="{25FC3473-FB8C-41A1-B2DC-7473FF2D6599}">
  <ds:schemaRefs>
    <ds:schemaRef ds:uri="http://gemini/pivotcustomization/PowerPivotVersion"/>
  </ds:schemaRefs>
</ds:datastoreItem>
</file>

<file path=customXml/itemProps34.xml><?xml version="1.0" encoding="utf-8"?>
<ds:datastoreItem xmlns:ds="http://schemas.openxmlformats.org/officeDocument/2006/customXml" ds:itemID="{3DC8775D-78CE-46B2-BD22-E92DE95AA7F1}">
  <ds:schemaRefs>
    <ds:schemaRef ds:uri="http://gemini/pivotcustomization/3417db3b-9462-449b-a953-8582a9b6f369"/>
  </ds:schemaRefs>
</ds:datastoreItem>
</file>

<file path=customXml/itemProps35.xml><?xml version="1.0" encoding="utf-8"?>
<ds:datastoreItem xmlns:ds="http://schemas.openxmlformats.org/officeDocument/2006/customXml" ds:itemID="{82EECC0F-FE4D-4BC0-BEF8-810EA499E0DF}">
  <ds:schemaRefs>
    <ds:schemaRef ds:uri="http://gemini/pivotcustomization/aed48a53-d6d7-4c75-8056-92fe1f619877"/>
  </ds:schemaRefs>
</ds:datastoreItem>
</file>

<file path=customXml/itemProps36.xml><?xml version="1.0" encoding="utf-8"?>
<ds:datastoreItem xmlns:ds="http://schemas.openxmlformats.org/officeDocument/2006/customXml" ds:itemID="{053BBCBD-28E8-4CF2-B0A1-D943F4ED2CE8}">
  <ds:schemaRefs>
    <ds:schemaRef ds:uri="http://gemini/pivotcustomization/TableXML_表18"/>
  </ds:schemaRefs>
</ds:datastoreItem>
</file>

<file path=customXml/itemProps37.xml><?xml version="1.0" encoding="utf-8"?>
<ds:datastoreItem xmlns:ds="http://schemas.openxmlformats.org/officeDocument/2006/customXml" ds:itemID="{05D2527A-D03D-49A5-9129-EA14E16CC572}">
  <ds:schemaRefs>
    <ds:schemaRef ds:uri="http://schemas.microsoft.com/sharepoint/v3/contenttype/forms"/>
  </ds:schemaRefs>
</ds:datastoreItem>
</file>

<file path=customXml/itemProps38.xml><?xml version="1.0" encoding="utf-8"?>
<ds:datastoreItem xmlns:ds="http://schemas.openxmlformats.org/officeDocument/2006/customXml" ds:itemID="{CDD1CB86-6026-4702-A4CB-021BFD374DC9}">
  <ds:schemaRefs>
    <ds:schemaRef ds:uri="http://gemini/pivotcustomization/ShowHidden"/>
  </ds:schemaRefs>
</ds:datastoreItem>
</file>

<file path=customXml/itemProps39.xml><?xml version="1.0" encoding="utf-8"?>
<ds:datastoreItem xmlns:ds="http://schemas.openxmlformats.org/officeDocument/2006/customXml" ds:itemID="{AEA31118-15EC-4FD1-A0D6-C509CC9B314F}">
  <ds:schemaRefs>
    <ds:schemaRef ds:uri="http://gemini/pivotcustomization/TableXML_线索明细"/>
  </ds:schemaRefs>
</ds:datastoreItem>
</file>

<file path=customXml/itemProps4.xml><?xml version="1.0" encoding="utf-8"?>
<ds:datastoreItem xmlns:ds="http://schemas.openxmlformats.org/officeDocument/2006/customXml" ds:itemID="{42BD688D-A800-4F68-8796-9C8DD89F3613}">
  <ds:schemaRefs>
    <ds:schemaRef ds:uri="http://gemini/pivotcustomization/FormulaBarState"/>
  </ds:schemaRefs>
</ds:datastoreItem>
</file>

<file path=customXml/itemProps40.xml><?xml version="1.0" encoding="utf-8"?>
<ds:datastoreItem xmlns:ds="http://schemas.openxmlformats.org/officeDocument/2006/customXml" ds:itemID="{D169E63E-C7A1-47D0-9D14-04CA31ABAACD}">
  <ds:schemaRefs>
    <ds:schemaRef ds:uri="http://gemini/pivotcustomization/TableXML_表20"/>
  </ds:schemaRefs>
</ds:datastoreItem>
</file>

<file path=customXml/itemProps41.xml><?xml version="1.0" encoding="utf-8"?>
<ds:datastoreItem xmlns:ds="http://schemas.openxmlformats.org/officeDocument/2006/customXml" ds:itemID="{116574D2-C080-49AF-A737-37F2A67CF4E8}">
  <ds:schemaRefs>
    <ds:schemaRef ds:uri="http://gemini/pivotcustomization/TableXML_表16"/>
  </ds:schemaRefs>
</ds:datastoreItem>
</file>

<file path=customXml/itemProps42.xml><?xml version="1.0" encoding="utf-8"?>
<ds:datastoreItem xmlns:ds="http://schemas.openxmlformats.org/officeDocument/2006/customXml" ds:itemID="{ADC6EE99-EB4C-4409-9070-DB8E636F6E48}">
  <ds:schemaRefs>
    <ds:schemaRef ds:uri="http://gemini/pivotcustomization/71485598-6a6e-46da-ae38-28ddb3a4a554"/>
  </ds:schemaRefs>
</ds:datastoreItem>
</file>

<file path=customXml/itemProps43.xml><?xml version="1.0" encoding="utf-8"?>
<ds:datastoreItem xmlns:ds="http://schemas.openxmlformats.org/officeDocument/2006/customXml" ds:itemID="{DECA4591-C13B-4CE7-9C48-4E587EAE4092}">
  <ds:schemaRefs>
    <ds:schemaRef ds:uri="http://gemini/pivotcustomization/TableXML_表21"/>
  </ds:schemaRefs>
</ds:datastoreItem>
</file>

<file path=customXml/itemProps44.xml><?xml version="1.0" encoding="utf-8"?>
<ds:datastoreItem xmlns:ds="http://schemas.openxmlformats.org/officeDocument/2006/customXml" ds:itemID="{DA48D1F1-822F-463F-8DB7-586238C967D8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7627FDD3-3404-42D6-BE07-F61FEB848DC0}">
  <ds:schemaRefs>
    <ds:schemaRef ds:uri="http://gemini/pivotcustomization/TableXML_表19"/>
  </ds:schemaRefs>
</ds:datastoreItem>
</file>

<file path=customXml/itemProps6.xml><?xml version="1.0" encoding="utf-8"?>
<ds:datastoreItem xmlns:ds="http://schemas.openxmlformats.org/officeDocument/2006/customXml" ds:itemID="{122EDE30-0B8F-42B2-B319-EB59BE9F2C49}">
  <ds:schemaRefs>
    <ds:schemaRef ds:uri="http://gemini/pivotcustomization/TableXML_表14"/>
  </ds:schemaRefs>
</ds:datastoreItem>
</file>

<file path=customXml/itemProps7.xml><?xml version="1.0" encoding="utf-8"?>
<ds:datastoreItem xmlns:ds="http://schemas.openxmlformats.org/officeDocument/2006/customXml" ds:itemID="{7E5E9F1C-D6AF-4EA0-A5F7-8919F9DD8119}">
  <ds:schemaRefs>
    <ds:schemaRef ds:uri="http://gemini/pivotcustomization/TableXML_调用的函数"/>
  </ds:schemaRefs>
</ds:datastoreItem>
</file>

<file path=customXml/itemProps8.xml><?xml version="1.0" encoding="utf-8"?>
<ds:datastoreItem xmlns:ds="http://schemas.openxmlformats.org/officeDocument/2006/customXml" ds:itemID="{9E51D70F-B935-4275-94C8-26FF33C0BF4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f24410f-06dd-4c4a-8be6-19e1397e4ef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9.xml><?xml version="1.0" encoding="utf-8"?>
<ds:datastoreItem xmlns:ds="http://schemas.openxmlformats.org/officeDocument/2006/customXml" ds:itemID="{7A21BFC3-F6CE-46F1-85F3-CEF1FD508192}">
  <ds:schemaRefs>
    <ds:schemaRef ds:uri="http://gemini/pivotcustomization/dbf5ec71-564c-4c83-994b-73b57af1c255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7</vt:i4>
      </vt:variant>
    </vt:vector>
  </HeadingPairs>
  <TitlesOfParts>
    <vt:vector size="17" baseType="lpstr">
      <vt:lpstr>业绩进度排名-报表</vt:lpstr>
      <vt:lpstr>团队每日BM和单量</vt:lpstr>
      <vt:lpstr>业绩进度排名-中间表</vt:lpstr>
      <vt:lpstr>往期专项追踪-报表</vt:lpstr>
      <vt:lpstr>往期追踪-中间表</vt:lpstr>
      <vt:lpstr>冲刺进度-报表</vt:lpstr>
      <vt:lpstr>冲刺进度表-中间表</vt:lpstr>
      <vt:lpstr>课前提醒-报表</vt:lpstr>
      <vt:lpstr>团队续费标</vt:lpstr>
      <vt:lpstr>顾问个人目标</vt:lpstr>
      <vt:lpstr>BM</vt:lpstr>
      <vt:lpstr>新签明细</vt:lpstr>
      <vt:lpstr>续费明细实时</vt:lpstr>
      <vt:lpstr>组渠道顺次</vt:lpstr>
      <vt:lpstr>课前提醒</vt:lpstr>
      <vt:lpstr>5月进线节奏</vt:lpstr>
      <vt:lpstr>勘误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DY</dc:creator>
  <cp:keywords/>
  <dc:description/>
  <cp:lastModifiedBy>Zhu Fuzhe (朱赋哲)</cp:lastModifiedBy>
  <cp:revision/>
  <dcterms:created xsi:type="dcterms:W3CDTF">2023-05-12T11:15:00Z</dcterms:created>
  <dcterms:modified xsi:type="dcterms:W3CDTF">2025-06-01T17:13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0.0.0.0</vt:lpwstr>
  </property>
  <property fmtid="{D5CDD505-2E9C-101B-9397-08002B2CF9AE}" pid="3" name="ContentTypeId">
    <vt:lpwstr>0x0101009244459E43EEAC47B8C6C4E09C8F7FB1</vt:lpwstr>
  </property>
</Properties>
</file>